s">
        <v>16</v>
      </c>
      <c r="B5311" t="s">
        <v>11</v>
      </c>
      <c r="C5311" t="s">
        <v>12</v>
      </c>
      <c r="D5311">
        <v>6467.67</v>
      </c>
      <c r="E5311">
        <v>11.49</v>
      </c>
      <c r="F5311" s="1">
        <v>43203</v>
      </c>
      <c r="G5311">
        <v>2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20</v>
      </c>
      <c r="B5312" t="s">
        <v>11</v>
      </c>
      <c r="C5312" t="s">
        <v>12</v>
      </c>
      <c r="D5312">
        <v>7806.41</v>
      </c>
      <c r="E5312">
        <v>13.52</v>
      </c>
      <c r="F5312" s="1">
        <v>43370</v>
      </c>
      <c r="G5312">
        <v>2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16</v>
      </c>
      <c r="B5313" t="s">
        <v>11</v>
      </c>
      <c r="C5313" t="s">
        <v>12</v>
      </c>
      <c r="D5313">
        <v>6838.01</v>
      </c>
      <c r="E5313">
        <v>11.13</v>
      </c>
      <c r="F5313" s="1">
        <v>43417</v>
      </c>
      <c r="G5313">
        <v>2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20</v>
      </c>
      <c r="B5314" t="s">
        <v>11</v>
      </c>
      <c r="C5314" t="s">
        <v>12</v>
      </c>
      <c r="D5314">
        <v>7830.74</v>
      </c>
      <c r="E5314">
        <v>13.17</v>
      </c>
      <c r="F5314" s="1">
        <v>43400</v>
      </c>
      <c r="G5314">
        <v>2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9</v>
      </c>
      <c r="B5315" t="s">
        <v>27</v>
      </c>
      <c r="C5315" t="s">
        <v>28</v>
      </c>
      <c r="D5315">
        <v>5841128307.3800001</v>
      </c>
      <c r="E5315">
        <v>10367087.85</v>
      </c>
      <c r="F5315" s="1">
        <v>43312</v>
      </c>
      <c r="G5315">
        <v>2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22</v>
      </c>
      <c r="B5316" t="s">
        <v>11</v>
      </c>
      <c r="C5316" t="s">
        <v>12</v>
      </c>
      <c r="D5316">
        <v>7862.09</v>
      </c>
      <c r="E5316">
        <v>13.88</v>
      </c>
      <c r="F5316" s="1">
        <v>43160</v>
      </c>
      <c r="G5316">
        <v>2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0</v>
      </c>
      <c r="B5317" t="s">
        <v>31</v>
      </c>
      <c r="C5317" t="s">
        <v>32</v>
      </c>
      <c r="D5317">
        <v>648934714964.14001</v>
      </c>
      <c r="E5317">
        <v>1139401473.0599999</v>
      </c>
      <c r="F5317" s="1">
        <v>43343</v>
      </c>
      <c r="G5317">
        <v>2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19</v>
      </c>
      <c r="B5318" t="s">
        <v>11</v>
      </c>
      <c r="C5318" t="s">
        <v>12</v>
      </c>
      <c r="D5318">
        <v>6982.79</v>
      </c>
      <c r="E5318">
        <v>11.54</v>
      </c>
      <c r="F5318" s="1">
        <v>43428</v>
      </c>
      <c r="G5318">
        <v>2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10</v>
      </c>
      <c r="B5319" t="s">
        <v>11</v>
      </c>
      <c r="C5319" t="s">
        <v>12</v>
      </c>
      <c r="D5319">
        <v>6829.66</v>
      </c>
      <c r="E5319">
        <v>12.04</v>
      </c>
      <c r="F5319" s="1">
        <v>43159</v>
      </c>
      <c r="G5319">
        <v>2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19</v>
      </c>
      <c r="B5320" t="s">
        <v>11</v>
      </c>
      <c r="C5320" t="s">
        <v>12</v>
      </c>
      <c r="D5320">
        <v>6879.57</v>
      </c>
      <c r="E5320">
        <v>12.19</v>
      </c>
      <c r="F5320" s="1">
        <v>43323</v>
      </c>
      <c r="G5320">
        <v>2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19</v>
      </c>
      <c r="B5321" t="s">
        <v>11</v>
      </c>
      <c r="C5321" t="s">
        <v>12</v>
      </c>
      <c r="D5321">
        <v>7020.2</v>
      </c>
      <c r="E5321">
        <v>11.75</v>
      </c>
      <c r="F5321" s="1">
        <v>43421</v>
      </c>
      <c r="G5321">
        <v>2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10</v>
      </c>
      <c r="B5322" t="s">
        <v>11</v>
      </c>
      <c r="C5322" t="s">
        <v>12</v>
      </c>
      <c r="D5322">
        <v>6817.66</v>
      </c>
      <c r="E5322">
        <v>12.04</v>
      </c>
      <c r="F5322" s="1">
        <v>43152</v>
      </c>
      <c r="G5322">
        <v>2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21</v>
      </c>
      <c r="B5323" t="s">
        <v>11</v>
      </c>
      <c r="C5323" t="s">
        <v>12</v>
      </c>
      <c r="D5323">
        <v>7097.28</v>
      </c>
      <c r="E5323">
        <v>12.59</v>
      </c>
      <c r="F5323" s="1">
        <v>43307</v>
      </c>
      <c r="G5323">
        <v>2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16</v>
      </c>
      <c r="B5324" t="s">
        <v>11</v>
      </c>
      <c r="C5324" t="s">
        <v>12</v>
      </c>
      <c r="D5324">
        <v>6417.33</v>
      </c>
      <c r="E5324">
        <v>11.3</v>
      </c>
      <c r="F5324" s="1">
        <v>43144</v>
      </c>
      <c r="G5324">
        <v>2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19</v>
      </c>
      <c r="B5325" t="s">
        <v>31</v>
      </c>
      <c r="C5325" t="s">
        <v>32</v>
      </c>
      <c r="D5325">
        <v>687603396378.41003</v>
      </c>
      <c r="E5325">
        <v>1137681623.4200001</v>
      </c>
      <c r="F5325" s="1">
        <v>43465</v>
      </c>
      <c r="G5325">
        <v>2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21</v>
      </c>
      <c r="B5326" t="s">
        <v>11</v>
      </c>
      <c r="C5326" t="s">
        <v>12</v>
      </c>
      <c r="D5326">
        <v>7262.01</v>
      </c>
      <c r="E5326">
        <v>12.16</v>
      </c>
      <c r="F5326" s="1">
        <v>43423</v>
      </c>
      <c r="G5326">
        <v>2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10</v>
      </c>
      <c r="B5327" t="s">
        <v>11</v>
      </c>
      <c r="C5327" t="s">
        <v>12</v>
      </c>
      <c r="D5327">
        <v>6905.25</v>
      </c>
      <c r="E5327">
        <v>12.28</v>
      </c>
      <c r="F5327" s="1">
        <v>43222</v>
      </c>
      <c r="G5327">
        <v>2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10</v>
      </c>
      <c r="B5328" t="s">
        <v>11</v>
      </c>
      <c r="C5328" t="s">
        <v>12</v>
      </c>
      <c r="D5328">
        <v>6815.67</v>
      </c>
      <c r="E5328">
        <v>12.04</v>
      </c>
      <c r="F5328" s="1">
        <v>43151</v>
      </c>
      <c r="G5328">
        <v>2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6</v>
      </c>
      <c r="B5329" t="s">
        <v>11</v>
      </c>
      <c r="C5329" t="s">
        <v>12</v>
      </c>
      <c r="D5329">
        <v>6512.69</v>
      </c>
      <c r="E5329">
        <v>11.57</v>
      </c>
      <c r="F5329" s="1">
        <v>43229</v>
      </c>
      <c r="G5329">
        <v>2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21</v>
      </c>
      <c r="B5330" t="s">
        <v>11</v>
      </c>
      <c r="C5330" t="s">
        <v>12</v>
      </c>
      <c r="D5330">
        <v>7113.92</v>
      </c>
      <c r="E5330">
        <v>12.6</v>
      </c>
      <c r="F5330" s="1">
        <v>43326</v>
      </c>
      <c r="G5330">
        <v>2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10</v>
      </c>
      <c r="B5331" t="s">
        <v>11</v>
      </c>
      <c r="C5331" t="s">
        <v>12</v>
      </c>
      <c r="D5331">
        <v>6902.51</v>
      </c>
      <c r="E5331">
        <v>12.28</v>
      </c>
      <c r="F5331" s="1">
        <v>43220</v>
      </c>
      <c r="G5331">
        <v>2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21</v>
      </c>
      <c r="B5332" t="s">
        <v>11</v>
      </c>
      <c r="C5332" t="s">
        <v>12</v>
      </c>
      <c r="D5332">
        <v>7146.13</v>
      </c>
      <c r="E5332">
        <v>12.51</v>
      </c>
      <c r="F5332" s="1">
        <v>43345</v>
      </c>
      <c r="G5332">
        <v>2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10</v>
      </c>
      <c r="B5333" t="s">
        <v>11</v>
      </c>
      <c r="C5333" t="s">
        <v>12</v>
      </c>
      <c r="D5333">
        <v>7107.12</v>
      </c>
      <c r="E5333">
        <v>12.34</v>
      </c>
      <c r="F5333" s="1">
        <v>43355</v>
      </c>
      <c r="G5333">
        <v>2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19</v>
      </c>
      <c r="B5334" t="s">
        <v>11</v>
      </c>
      <c r="C5334" t="s">
        <v>12</v>
      </c>
      <c r="D5334">
        <v>6756.46</v>
      </c>
      <c r="E5334">
        <v>12.02</v>
      </c>
      <c r="F5334" s="1">
        <v>43217</v>
      </c>
      <c r="G5334">
        <v>2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21</v>
      </c>
      <c r="B5335" t="s">
        <v>31</v>
      </c>
      <c r="C5335" t="s">
        <v>32</v>
      </c>
      <c r="D5335">
        <v>768123916399.34998</v>
      </c>
      <c r="E5335">
        <v>1365796437.4100001</v>
      </c>
      <c r="F5335" s="1">
        <v>43190</v>
      </c>
      <c r="G5335">
        <v>2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19</v>
      </c>
      <c r="B5336" t="s">
        <v>29</v>
      </c>
      <c r="C5336" t="s">
        <v>30</v>
      </c>
      <c r="D5336">
        <v>288751408.42000002</v>
      </c>
      <c r="E5336">
        <v>506990.57</v>
      </c>
      <c r="F5336" s="1">
        <v>43343</v>
      </c>
      <c r="G5336">
        <v>2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16</v>
      </c>
      <c r="B5337" t="s">
        <v>11</v>
      </c>
      <c r="C5337" t="s">
        <v>12</v>
      </c>
      <c r="D5337">
        <v>6497.74</v>
      </c>
      <c r="E5337">
        <v>11.55</v>
      </c>
      <c r="F5337" s="1">
        <v>43225</v>
      </c>
      <c r="G5337">
        <v>2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21</v>
      </c>
      <c r="B5338" t="s">
        <v>11</v>
      </c>
      <c r="C5338" t="s">
        <v>12</v>
      </c>
      <c r="D5338">
        <v>6914.23</v>
      </c>
      <c r="E5338">
        <v>12.21</v>
      </c>
      <c r="F5338" s="1">
        <v>43164</v>
      </c>
      <c r="G5338">
        <v>2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19</v>
      </c>
      <c r="B5339" t="s">
        <v>11</v>
      </c>
      <c r="C5339" t="s">
        <v>12</v>
      </c>
      <c r="D5339">
        <v>6843.57</v>
      </c>
      <c r="E5339">
        <v>12.11</v>
      </c>
      <c r="F5339" s="1">
        <v>43275</v>
      </c>
      <c r="G5339">
        <v>2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22</v>
      </c>
      <c r="B5340" t="s">
        <v>11</v>
      </c>
      <c r="C5340" t="s">
        <v>12</v>
      </c>
      <c r="D5340">
        <v>8179.78</v>
      </c>
      <c r="E5340">
        <v>14.25</v>
      </c>
      <c r="F5340" s="1">
        <v>43361</v>
      </c>
      <c r="G5340">
        <v>2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21</v>
      </c>
      <c r="B5341" t="s">
        <v>11</v>
      </c>
      <c r="C5341" t="s">
        <v>12</v>
      </c>
      <c r="D5341">
        <v>6921.35</v>
      </c>
      <c r="E5341">
        <v>12.29</v>
      </c>
      <c r="F5341" s="1">
        <v>43175</v>
      </c>
      <c r="G5341">
        <v>2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10</v>
      </c>
      <c r="B5342" t="s">
        <v>23</v>
      </c>
      <c r="C5342" t="s">
        <v>24</v>
      </c>
      <c r="D5342">
        <v>1024814453341.78</v>
      </c>
      <c r="E5342">
        <v>1809347551.8</v>
      </c>
      <c r="F5342" s="1">
        <v>43131</v>
      </c>
      <c r="G5342">
        <v>2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19</v>
      </c>
      <c r="B5343" t="s">
        <v>11</v>
      </c>
      <c r="C5343" t="s">
        <v>12</v>
      </c>
      <c r="D5343">
        <v>6634.23</v>
      </c>
      <c r="E5343">
        <v>11.71</v>
      </c>
      <c r="F5343" s="1">
        <v>43104</v>
      </c>
      <c r="G5343">
        <v>2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22</v>
      </c>
      <c r="B5344" t="s">
        <v>11</v>
      </c>
      <c r="C5344" t="s">
        <v>12</v>
      </c>
      <c r="D5344">
        <v>8068.87</v>
      </c>
      <c r="E5344">
        <v>13.35</v>
      </c>
      <c r="F5344" s="1">
        <v>43463</v>
      </c>
      <c r="G5344">
        <v>2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22</v>
      </c>
      <c r="B5345" t="s">
        <v>27</v>
      </c>
      <c r="C5345" t="s">
        <v>28</v>
      </c>
      <c r="D5345">
        <v>3890694765.0900002</v>
      </c>
      <c r="E5345">
        <v>6718287.6900000004</v>
      </c>
      <c r="F5345" s="1">
        <v>43373</v>
      </c>
      <c r="G5345">
        <v>2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20</v>
      </c>
      <c r="B5346" t="s">
        <v>11</v>
      </c>
      <c r="C5346" t="s">
        <v>12</v>
      </c>
      <c r="D5346">
        <v>7549.72</v>
      </c>
      <c r="E5346">
        <v>13.43</v>
      </c>
      <c r="F5346" s="1">
        <v>43206</v>
      </c>
      <c r="G5346">
        <v>2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16</v>
      </c>
      <c r="B5347" t="s">
        <v>11</v>
      </c>
      <c r="C5347" t="s">
        <v>12</v>
      </c>
      <c r="D5347">
        <v>6627.32</v>
      </c>
      <c r="E5347">
        <v>11.75</v>
      </c>
      <c r="F5347" s="1">
        <v>43307</v>
      </c>
      <c r="G5347">
        <v>2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16</v>
      </c>
      <c r="B5348" t="s">
        <v>23</v>
      </c>
      <c r="C5348" t="s">
        <v>24</v>
      </c>
      <c r="D5348">
        <v>2035325271446.4099</v>
      </c>
      <c r="E5348">
        <v>3612383563.9699998</v>
      </c>
      <c r="F5348" s="1">
        <v>43312</v>
      </c>
      <c r="G5348">
        <v>2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22</v>
      </c>
      <c r="B5349" t="s">
        <v>11</v>
      </c>
      <c r="C5349" t="s">
        <v>12</v>
      </c>
      <c r="D5349">
        <v>7985.54</v>
      </c>
      <c r="E5349">
        <v>14.2</v>
      </c>
      <c r="F5349" s="1">
        <v>43250</v>
      </c>
      <c r="G5349">
        <v>2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10</v>
      </c>
      <c r="B5350" t="s">
        <v>25</v>
      </c>
      <c r="C5350" t="s">
        <v>26</v>
      </c>
      <c r="D5350">
        <v>1143846437188.1001</v>
      </c>
      <c r="E5350">
        <v>2008368924.3699999</v>
      </c>
      <c r="F5350" s="1">
        <v>43343</v>
      </c>
      <c r="G5350">
        <v>2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16</v>
      </c>
      <c r="B5351" t="s">
        <v>11</v>
      </c>
      <c r="C5351" t="s">
        <v>12</v>
      </c>
      <c r="D5351">
        <v>6631.36</v>
      </c>
      <c r="E5351">
        <v>11.78</v>
      </c>
      <c r="F5351" s="1">
        <v>43318</v>
      </c>
      <c r="G5351">
        <v>2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19</v>
      </c>
      <c r="B5352" t="s">
        <v>31</v>
      </c>
      <c r="C5352" t="s">
        <v>32</v>
      </c>
      <c r="D5352">
        <v>689571257545.05005</v>
      </c>
      <c r="E5352">
        <v>1156707636.5799999</v>
      </c>
      <c r="F5352" s="1">
        <v>43434</v>
      </c>
      <c r="G5352">
        <v>2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10</v>
      </c>
      <c r="B5353" t="s">
        <v>11</v>
      </c>
      <c r="C5353" t="s">
        <v>12</v>
      </c>
      <c r="D5353">
        <v>7224.78</v>
      </c>
      <c r="E5353">
        <v>12.1</v>
      </c>
      <c r="F5353" s="1">
        <v>43423</v>
      </c>
      <c r="G5353">
        <v>2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19</v>
      </c>
      <c r="B5354" t="s">
        <v>11</v>
      </c>
      <c r="C5354" t="s">
        <v>12</v>
      </c>
      <c r="D5354">
        <v>6980.08</v>
      </c>
      <c r="E5354">
        <v>11.95</v>
      </c>
      <c r="F5354" s="1">
        <v>43378</v>
      </c>
      <c r="G5354">
        <v>2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21</v>
      </c>
      <c r="B5355" t="s">
        <v>11</v>
      </c>
      <c r="C5355" t="s">
        <v>12</v>
      </c>
      <c r="D5355">
        <v>7091.13</v>
      </c>
      <c r="E5355">
        <v>12.57</v>
      </c>
      <c r="F5355" s="1">
        <v>43302</v>
      </c>
      <c r="G5355">
        <v>2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20</v>
      </c>
      <c r="B5356" t="s">
        <v>11</v>
      </c>
      <c r="C5356" t="s">
        <v>12</v>
      </c>
      <c r="D5356">
        <v>7691.25</v>
      </c>
      <c r="E5356">
        <v>13.63</v>
      </c>
      <c r="F5356" s="1">
        <v>43293</v>
      </c>
      <c r="G5356">
        <v>2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19</v>
      </c>
      <c r="B5357" t="s">
        <v>11</v>
      </c>
      <c r="C5357" t="s">
        <v>12</v>
      </c>
      <c r="D5357">
        <v>6854.17</v>
      </c>
      <c r="E5357">
        <v>12.15</v>
      </c>
      <c r="F5357" s="1">
        <v>43303</v>
      </c>
      <c r="G5357">
        <v>2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21</v>
      </c>
      <c r="B5358" t="s">
        <v>11</v>
      </c>
      <c r="C5358" t="s">
        <v>12</v>
      </c>
      <c r="D5358">
        <v>7157.57</v>
      </c>
      <c r="E5358">
        <v>12.47</v>
      </c>
      <c r="F5358" s="1">
        <v>43361</v>
      </c>
      <c r="G5358">
        <v>2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21</v>
      </c>
      <c r="B5359" t="s">
        <v>11</v>
      </c>
      <c r="C5359" t="s">
        <v>12</v>
      </c>
      <c r="D5359">
        <v>7018.01</v>
      </c>
      <c r="E5359">
        <v>12.48</v>
      </c>
      <c r="F5359" s="1">
        <v>43250</v>
      </c>
      <c r="G5359">
        <v>2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10</v>
      </c>
      <c r="B5360" t="s">
        <v>11</v>
      </c>
      <c r="C5360" t="s">
        <v>12</v>
      </c>
      <c r="D5360">
        <v>6959.19</v>
      </c>
      <c r="E5360">
        <v>12.33</v>
      </c>
      <c r="F5360" s="1">
        <v>43259</v>
      </c>
      <c r="G5360">
        <v>2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19</v>
      </c>
      <c r="B5361" t="s">
        <v>11</v>
      </c>
      <c r="C5361" t="s">
        <v>12</v>
      </c>
      <c r="D5361">
        <v>6957.1</v>
      </c>
      <c r="E5361">
        <v>11.64</v>
      </c>
      <c r="F5361" s="1">
        <v>43426</v>
      </c>
      <c r="G5361">
        <v>2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21</v>
      </c>
      <c r="B5362" t="s">
        <v>31</v>
      </c>
      <c r="C5362" t="s">
        <v>32</v>
      </c>
      <c r="D5362">
        <v>821314068900.82996</v>
      </c>
      <c r="E5362">
        <v>1377697003.9400001</v>
      </c>
      <c r="F5362" s="1">
        <v>43434</v>
      </c>
      <c r="G5362">
        <v>2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20</v>
      </c>
      <c r="B5363" t="s">
        <v>25</v>
      </c>
      <c r="C5363" t="s">
        <v>26</v>
      </c>
      <c r="D5363">
        <v>593847382756.22998</v>
      </c>
      <c r="E5363">
        <v>1047128266.96</v>
      </c>
      <c r="F5363" s="1">
        <v>43159</v>
      </c>
      <c r="G5363">
        <v>2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20</v>
      </c>
      <c r="B5364" t="s">
        <v>11</v>
      </c>
      <c r="C5364" t="s">
        <v>12</v>
      </c>
      <c r="D5364">
        <v>7787.81</v>
      </c>
      <c r="E5364">
        <v>13.04</v>
      </c>
      <c r="F5364" s="1">
        <v>43440</v>
      </c>
      <c r="G5364">
        <v>2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22</v>
      </c>
      <c r="B5365" t="s">
        <v>11</v>
      </c>
      <c r="C5365" t="s">
        <v>12</v>
      </c>
      <c r="D5365">
        <v>8212.0300000000007</v>
      </c>
      <c r="E5365">
        <v>14.14</v>
      </c>
      <c r="F5365" s="1">
        <v>43377</v>
      </c>
      <c r="G5365">
        <v>2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20</v>
      </c>
      <c r="B5366" t="s">
        <v>11</v>
      </c>
      <c r="C5366" t="s">
        <v>12</v>
      </c>
      <c r="D5366">
        <v>7725.57</v>
      </c>
      <c r="E5366">
        <v>13.73</v>
      </c>
      <c r="F5366" s="1">
        <v>43318</v>
      </c>
      <c r="G5366">
        <v>2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22</v>
      </c>
      <c r="B5367" t="s">
        <v>11</v>
      </c>
      <c r="C5367" t="s">
        <v>12</v>
      </c>
      <c r="D5367">
        <v>7876.33</v>
      </c>
      <c r="E5367">
        <v>13.87</v>
      </c>
      <c r="F5367" s="1">
        <v>43133</v>
      </c>
      <c r="G5367">
        <v>2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22</v>
      </c>
      <c r="B5368" t="s">
        <v>31</v>
      </c>
      <c r="C5368" t="s">
        <v>32</v>
      </c>
      <c r="D5368">
        <v>177119226971.98999</v>
      </c>
      <c r="E5368">
        <v>315136337.22000003</v>
      </c>
      <c r="F5368" s="1">
        <v>43220</v>
      </c>
      <c r="G5368">
        <v>2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19</v>
      </c>
      <c r="B5369" t="s">
        <v>11</v>
      </c>
      <c r="C5369" t="s">
        <v>12</v>
      </c>
      <c r="D5369">
        <v>6879.69</v>
      </c>
      <c r="E5369">
        <v>12.19</v>
      </c>
      <c r="F5369" s="1">
        <v>43328</v>
      </c>
      <c r="G5369">
        <v>2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20</v>
      </c>
      <c r="B5370" t="s">
        <v>11</v>
      </c>
      <c r="C5370" t="s">
        <v>12</v>
      </c>
      <c r="D5370">
        <v>7777.58</v>
      </c>
      <c r="E5370">
        <v>13.07</v>
      </c>
      <c r="F5370" s="1">
        <v>43453</v>
      </c>
      <c r="G5370">
        <v>2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19</v>
      </c>
      <c r="B5371" t="s">
        <v>11</v>
      </c>
      <c r="C5371" t="s">
        <v>12</v>
      </c>
      <c r="D5371">
        <v>6979.04</v>
      </c>
      <c r="E5371">
        <v>11.63</v>
      </c>
      <c r="F5371" s="1">
        <v>43458</v>
      </c>
      <c r="G5371">
        <v>2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16</v>
      </c>
      <c r="B5372" t="s">
        <v>11</v>
      </c>
      <c r="C5372" t="s">
        <v>12</v>
      </c>
      <c r="D5372">
        <v>6573.42</v>
      </c>
      <c r="E5372">
        <v>11.64</v>
      </c>
      <c r="F5372" s="1">
        <v>43269</v>
      </c>
      <c r="G5372">
        <v>2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22</v>
      </c>
      <c r="B5373" t="s">
        <v>11</v>
      </c>
      <c r="C5373" t="s">
        <v>12</v>
      </c>
      <c r="D5373">
        <v>7880.74</v>
      </c>
      <c r="E5373">
        <v>14.02</v>
      </c>
      <c r="F5373" s="1">
        <v>43194</v>
      </c>
      <c r="G5373">
        <v>2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21</v>
      </c>
      <c r="B5374" t="s">
        <v>11</v>
      </c>
      <c r="C5374" t="s">
        <v>12</v>
      </c>
      <c r="D5374">
        <v>6989.04</v>
      </c>
      <c r="E5374">
        <v>12.42</v>
      </c>
      <c r="F5374" s="1">
        <v>43227</v>
      </c>
      <c r="G5374">
        <v>2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16</v>
      </c>
      <c r="B5375" t="s">
        <v>31</v>
      </c>
      <c r="C5375" t="s">
        <v>32</v>
      </c>
      <c r="D5375">
        <v>2102190448243.77</v>
      </c>
      <c r="E5375">
        <v>3478201903.1500001</v>
      </c>
      <c r="F5375" s="1">
        <v>43465</v>
      </c>
      <c r="G5375">
        <v>2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19</v>
      </c>
      <c r="B5376" t="s">
        <v>11</v>
      </c>
      <c r="C5376" t="s">
        <v>12</v>
      </c>
      <c r="D5376">
        <v>7076.74</v>
      </c>
      <c r="E5376">
        <v>11.54</v>
      </c>
      <c r="F5376" s="1">
        <v>43407</v>
      </c>
      <c r="G5376">
        <v>2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20</v>
      </c>
      <c r="B5377" t="s">
        <v>11</v>
      </c>
      <c r="C5377" t="s">
        <v>12</v>
      </c>
      <c r="D5377">
        <v>7561.13</v>
      </c>
      <c r="E5377">
        <v>13.47</v>
      </c>
      <c r="F5377" s="1">
        <v>43211</v>
      </c>
      <c r="G5377">
        <v>2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22</v>
      </c>
      <c r="B5378" t="s">
        <v>11</v>
      </c>
      <c r="C5378" t="s">
        <v>12</v>
      </c>
      <c r="D5378">
        <v>8122.94</v>
      </c>
      <c r="E5378">
        <v>14.39</v>
      </c>
      <c r="F5378" s="1">
        <v>43331</v>
      </c>
      <c r="G5378">
        <v>2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19</v>
      </c>
      <c r="B5379" t="s">
        <v>11</v>
      </c>
      <c r="C5379" t="s">
        <v>12</v>
      </c>
      <c r="D5379">
        <v>6979.63</v>
      </c>
      <c r="E5379">
        <v>11.97</v>
      </c>
      <c r="F5379" s="1">
        <v>43381</v>
      </c>
      <c r="G5379">
        <v>2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20</v>
      </c>
      <c r="B5380" t="s">
        <v>11</v>
      </c>
      <c r="C5380" t="s">
        <v>12</v>
      </c>
      <c r="D5380">
        <v>7832.41</v>
      </c>
      <c r="E5380">
        <v>13.26</v>
      </c>
      <c r="F5380" s="1">
        <v>43389</v>
      </c>
      <c r="G5380">
        <v>2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19</v>
      </c>
      <c r="B5381" t="s">
        <v>11</v>
      </c>
      <c r="C5381" t="s">
        <v>12</v>
      </c>
      <c r="D5381">
        <v>6814.08</v>
      </c>
      <c r="E5381">
        <v>12.1</v>
      </c>
      <c r="F5381" s="1">
        <v>43256</v>
      </c>
      <c r="G5381">
        <v>2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21</v>
      </c>
      <c r="B5382" t="s">
        <v>23</v>
      </c>
      <c r="C5382" t="s">
        <v>24</v>
      </c>
      <c r="D5382">
        <v>814396905465.64001</v>
      </c>
      <c r="E5382">
        <v>1347469192.8499999</v>
      </c>
      <c r="F5382" s="1">
        <v>43465</v>
      </c>
      <c r="G5382">
        <v>2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22</v>
      </c>
      <c r="B5383" t="s">
        <v>11</v>
      </c>
      <c r="C5383" t="s">
        <v>12</v>
      </c>
      <c r="D5383">
        <v>7966.3</v>
      </c>
      <c r="E5383">
        <v>14.16</v>
      </c>
      <c r="F5383" s="1">
        <v>43234</v>
      </c>
      <c r="G5383">
        <v>2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22</v>
      </c>
      <c r="B5384" t="s">
        <v>11</v>
      </c>
      <c r="C5384" t="s">
        <v>12</v>
      </c>
      <c r="D5384">
        <v>8110.74</v>
      </c>
      <c r="E5384">
        <v>14.37</v>
      </c>
      <c r="F5384" s="1">
        <v>43322</v>
      </c>
      <c r="G5384">
        <v>2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6</v>
      </c>
      <c r="B5385" t="s">
        <v>11</v>
      </c>
      <c r="C5385" t="s">
        <v>12</v>
      </c>
      <c r="D5385">
        <v>6685.5</v>
      </c>
      <c r="E5385">
        <v>11.14</v>
      </c>
      <c r="F5385" s="1">
        <v>43457</v>
      </c>
      <c r="G5385">
        <v>2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21</v>
      </c>
      <c r="B5386" t="s">
        <v>11</v>
      </c>
      <c r="C5386" t="s">
        <v>12</v>
      </c>
      <c r="D5386">
        <v>7117.69</v>
      </c>
      <c r="E5386">
        <v>12.62</v>
      </c>
      <c r="F5386" s="1">
        <v>43334</v>
      </c>
      <c r="G5386">
        <v>2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16</v>
      </c>
      <c r="B5387" t="s">
        <v>31</v>
      </c>
      <c r="C5387" t="s">
        <v>32</v>
      </c>
      <c r="D5387">
        <v>1977208479661.54</v>
      </c>
      <c r="E5387">
        <v>3517914169.21</v>
      </c>
      <c r="F5387" s="1">
        <v>43220</v>
      </c>
      <c r="G5387">
        <v>2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19</v>
      </c>
      <c r="B5388" t="s">
        <v>11</v>
      </c>
      <c r="C5388" t="s">
        <v>12</v>
      </c>
      <c r="D5388">
        <v>6723.7</v>
      </c>
      <c r="E5388">
        <v>11.92</v>
      </c>
      <c r="F5388" s="1">
        <v>43196</v>
      </c>
      <c r="G5388">
        <v>2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20</v>
      </c>
      <c r="B5389" t="s">
        <v>11</v>
      </c>
      <c r="C5389" t="s">
        <v>12</v>
      </c>
      <c r="D5389">
        <v>7784.96</v>
      </c>
      <c r="E5389">
        <v>13.03</v>
      </c>
      <c r="F5389" s="1">
        <v>43441</v>
      </c>
      <c r="G5389">
        <v>2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16</v>
      </c>
      <c r="B5390" t="s">
        <v>31</v>
      </c>
      <c r="C5390" t="s">
        <v>32</v>
      </c>
      <c r="D5390">
        <v>2319116610256.3501</v>
      </c>
      <c r="E5390">
        <v>3910952494.6100001</v>
      </c>
      <c r="F5390" s="1">
        <v>43585</v>
      </c>
      <c r="G5390">
        <v>2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19</v>
      </c>
      <c r="B5391" t="s">
        <v>11</v>
      </c>
      <c r="C5391" t="s">
        <v>12</v>
      </c>
      <c r="D5391">
        <v>7376.72</v>
      </c>
      <c r="E5391">
        <v>12.8</v>
      </c>
      <c r="F5391" s="1">
        <v>43649</v>
      </c>
      <c r="G5391">
        <v>2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22</v>
      </c>
      <c r="B5392" t="s">
        <v>11</v>
      </c>
      <c r="C5392" t="s">
        <v>12</v>
      </c>
      <c r="D5392">
        <v>8861</v>
      </c>
      <c r="E5392">
        <v>15.33</v>
      </c>
      <c r="F5392" s="1">
        <v>43745</v>
      </c>
      <c r="G5392">
        <v>2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20</v>
      </c>
      <c r="B5393" t="s">
        <v>11</v>
      </c>
      <c r="C5393" t="s">
        <v>12</v>
      </c>
      <c r="D5393">
        <v>8591.32</v>
      </c>
      <c r="E5393">
        <v>14.88</v>
      </c>
      <c r="F5393" s="1">
        <v>43746</v>
      </c>
      <c r="G5393">
        <v>2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21</v>
      </c>
      <c r="B5394" t="s">
        <v>11</v>
      </c>
      <c r="C5394" t="s">
        <v>12</v>
      </c>
      <c r="D5394">
        <v>7738.8</v>
      </c>
      <c r="E5394">
        <v>13.45</v>
      </c>
      <c r="F5394" s="1">
        <v>43661</v>
      </c>
      <c r="G5394">
        <v>2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21</v>
      </c>
      <c r="B5395" t="s">
        <v>31</v>
      </c>
      <c r="C5395" t="s">
        <v>32</v>
      </c>
      <c r="D5395">
        <v>968790780670.81006</v>
      </c>
      <c r="E5395">
        <v>1733388407</v>
      </c>
      <c r="F5395" s="1">
        <v>43799</v>
      </c>
      <c r="G5395">
        <v>2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16</v>
      </c>
      <c r="B5396" t="s">
        <v>11</v>
      </c>
      <c r="C5396" t="s">
        <v>12</v>
      </c>
      <c r="D5396">
        <v>7219.64</v>
      </c>
      <c r="E5396">
        <v>12.41</v>
      </c>
      <c r="F5396" s="1">
        <v>43638</v>
      </c>
      <c r="G5396">
        <v>2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10</v>
      </c>
      <c r="B5397" t="s">
        <v>11</v>
      </c>
      <c r="C5397" t="s">
        <v>12</v>
      </c>
      <c r="D5397">
        <v>7581.18</v>
      </c>
      <c r="E5397">
        <v>12.81</v>
      </c>
      <c r="F5397" s="1">
        <v>43598</v>
      </c>
      <c r="G5397">
        <v>2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22</v>
      </c>
      <c r="B5398" t="s">
        <v>11</v>
      </c>
      <c r="C5398" t="s">
        <v>12</v>
      </c>
      <c r="D5398">
        <v>8751.56</v>
      </c>
      <c r="E5398">
        <v>15.27</v>
      </c>
      <c r="F5398" s="1">
        <v>43725</v>
      </c>
      <c r="G5398">
        <v>2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10</v>
      </c>
      <c r="B5399" t="s">
        <v>11</v>
      </c>
      <c r="C5399" t="s">
        <v>12</v>
      </c>
      <c r="D5399">
        <v>7876.9</v>
      </c>
      <c r="E5399">
        <v>13.76</v>
      </c>
      <c r="F5399" s="1">
        <v>43724</v>
      </c>
      <c r="G5399">
        <v>2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10</v>
      </c>
      <c r="B5400" t="s">
        <v>11</v>
      </c>
      <c r="C5400" t="s">
        <v>12</v>
      </c>
      <c r="D5400">
        <v>7576.63</v>
      </c>
      <c r="E5400">
        <v>12.96</v>
      </c>
      <c r="F5400" s="1">
        <v>43607</v>
      </c>
      <c r="G5400">
        <v>2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21</v>
      </c>
      <c r="B5401" t="s">
        <v>17</v>
      </c>
      <c r="C5401" t="s">
        <v>18</v>
      </c>
      <c r="D5401">
        <v>840332322231.32996</v>
      </c>
      <c r="E5401">
        <v>1382466599.05</v>
      </c>
      <c r="F5401" s="1">
        <v>43496</v>
      </c>
      <c r="G5401">
        <v>2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10</v>
      </c>
      <c r="B5402" t="s">
        <v>11</v>
      </c>
      <c r="C5402" t="s">
        <v>12</v>
      </c>
      <c r="D5402">
        <v>7358.77</v>
      </c>
      <c r="E5402">
        <v>12.14</v>
      </c>
      <c r="F5402" s="1">
        <v>43493</v>
      </c>
      <c r="G5402">
        <v>2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20</v>
      </c>
      <c r="B5403" t="s">
        <v>11</v>
      </c>
      <c r="C5403" t="s">
        <v>12</v>
      </c>
      <c r="D5403">
        <v>8802.18</v>
      </c>
      <c r="E5403">
        <v>15.13</v>
      </c>
      <c r="F5403" s="1">
        <v>43776</v>
      </c>
      <c r="G5403">
        <v>2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21</v>
      </c>
      <c r="B5404" t="s">
        <v>11</v>
      </c>
      <c r="C5404" t="s">
        <v>12</v>
      </c>
      <c r="D5404">
        <v>7994.29</v>
      </c>
      <c r="E5404">
        <v>13.88</v>
      </c>
      <c r="F5404" s="1">
        <v>43756</v>
      </c>
      <c r="G5404">
        <v>2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21</v>
      </c>
      <c r="B5405" t="s">
        <v>27</v>
      </c>
      <c r="C5405" t="s">
        <v>28</v>
      </c>
      <c r="D5405">
        <v>9319265809.1100006</v>
      </c>
      <c r="E5405">
        <v>16159082.07</v>
      </c>
      <c r="F5405" s="1">
        <v>43646</v>
      </c>
      <c r="G5405">
        <v>2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19</v>
      </c>
      <c r="B5406" t="s">
        <v>11</v>
      </c>
      <c r="C5406" t="s">
        <v>12</v>
      </c>
      <c r="D5406">
        <v>7033.69</v>
      </c>
      <c r="E5406">
        <v>11.79</v>
      </c>
      <c r="F5406" s="1">
        <v>43482</v>
      </c>
      <c r="G5406">
        <v>2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20</v>
      </c>
      <c r="B5407" t="s">
        <v>11</v>
      </c>
      <c r="C5407" t="s">
        <v>12</v>
      </c>
      <c r="D5407">
        <v>7981.29</v>
      </c>
      <c r="E5407">
        <v>13.17</v>
      </c>
      <c r="F5407" s="1">
        <v>43532</v>
      </c>
      <c r="G5407">
        <v>2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10</v>
      </c>
      <c r="B5408" t="s">
        <v>11</v>
      </c>
      <c r="C5408" t="s">
        <v>12</v>
      </c>
      <c r="D5408">
        <v>7724.47</v>
      </c>
      <c r="E5408">
        <v>13.36</v>
      </c>
      <c r="F5408" s="1">
        <v>43658</v>
      </c>
      <c r="G5408">
        <v>2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21</v>
      </c>
      <c r="B5409" t="s">
        <v>11</v>
      </c>
      <c r="C5409" t="s">
        <v>12</v>
      </c>
      <c r="D5409">
        <v>7476.53</v>
      </c>
      <c r="E5409">
        <v>12.43</v>
      </c>
      <c r="F5409" s="1">
        <v>43564</v>
      </c>
      <c r="G5409">
        <v>2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19</v>
      </c>
      <c r="B5410" t="s">
        <v>11</v>
      </c>
      <c r="C5410" t="s">
        <v>12</v>
      </c>
      <c r="D5410">
        <v>7148.97</v>
      </c>
      <c r="E5410">
        <v>11.82</v>
      </c>
      <c r="F5410" s="1">
        <v>43522</v>
      </c>
      <c r="G5410">
        <v>2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22</v>
      </c>
      <c r="B5411" t="s">
        <v>11</v>
      </c>
      <c r="C5411" t="s">
        <v>12</v>
      </c>
      <c r="D5411">
        <v>8287.5499999999993</v>
      </c>
      <c r="E5411">
        <v>13.68</v>
      </c>
      <c r="F5411" s="1">
        <v>43515</v>
      </c>
      <c r="G5411">
        <v>2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19</v>
      </c>
      <c r="B5412" t="s">
        <v>33</v>
      </c>
      <c r="C5412" t="s">
        <v>34</v>
      </c>
      <c r="D5412">
        <v>7463478941.04</v>
      </c>
      <c r="E5412">
        <v>12586392.359999999</v>
      </c>
      <c r="F5412" s="1">
        <v>43585</v>
      </c>
      <c r="G5412">
        <v>2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21</v>
      </c>
      <c r="B5413" t="s">
        <v>11</v>
      </c>
      <c r="C5413" t="s">
        <v>12</v>
      </c>
      <c r="D5413">
        <v>7689.2</v>
      </c>
      <c r="E5413">
        <v>13.22</v>
      </c>
      <c r="F5413" s="1">
        <v>43640</v>
      </c>
      <c r="G5413">
        <v>2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22</v>
      </c>
      <c r="B5414" t="s">
        <v>11</v>
      </c>
      <c r="C5414" t="s">
        <v>12</v>
      </c>
      <c r="D5414">
        <v>8117.71</v>
      </c>
      <c r="E5414">
        <v>13.42</v>
      </c>
      <c r="F5414" s="1">
        <v>43469</v>
      </c>
      <c r="G5414">
        <v>2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20</v>
      </c>
      <c r="B5415" t="s">
        <v>11</v>
      </c>
      <c r="C5415" t="s">
        <v>12</v>
      </c>
      <c r="D5415">
        <v>7863.23</v>
      </c>
      <c r="E5415">
        <v>13.17</v>
      </c>
      <c r="F5415" s="1">
        <v>43483</v>
      </c>
      <c r="G5415">
        <v>2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16</v>
      </c>
      <c r="B5416" t="s">
        <v>11</v>
      </c>
      <c r="C5416" t="s">
        <v>12</v>
      </c>
      <c r="D5416">
        <v>7491.07</v>
      </c>
      <c r="E5416">
        <v>13.01</v>
      </c>
      <c r="F5416" s="1">
        <v>43756</v>
      </c>
      <c r="G5416">
        <v>2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16</v>
      </c>
      <c r="B5417" t="s">
        <v>11</v>
      </c>
      <c r="C5417" t="s">
        <v>12</v>
      </c>
      <c r="D5417">
        <v>7309.05</v>
      </c>
      <c r="E5417">
        <v>12.81</v>
      </c>
      <c r="F5417" s="1">
        <v>43670</v>
      </c>
      <c r="G5417">
        <v>2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20</v>
      </c>
      <c r="B5418" t="s">
        <v>11</v>
      </c>
      <c r="C5418" t="s">
        <v>12</v>
      </c>
      <c r="D5418">
        <v>7959.01</v>
      </c>
      <c r="E5418">
        <v>13.15</v>
      </c>
      <c r="F5418" s="1">
        <v>43524</v>
      </c>
      <c r="G5418">
        <v>2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20</v>
      </c>
      <c r="B5419" t="s">
        <v>11</v>
      </c>
      <c r="C5419" t="s">
        <v>12</v>
      </c>
      <c r="D5419">
        <v>7977.74</v>
      </c>
      <c r="E5419">
        <v>13.21</v>
      </c>
      <c r="F5419" s="1">
        <v>43525</v>
      </c>
      <c r="G5419">
        <v>2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20</v>
      </c>
      <c r="B5420" t="s">
        <v>11</v>
      </c>
      <c r="C5420" t="s">
        <v>12</v>
      </c>
      <c r="D5420">
        <v>8504.26</v>
      </c>
      <c r="E5420">
        <v>14.86</v>
      </c>
      <c r="F5420" s="1">
        <v>43722</v>
      </c>
      <c r="G5420">
        <v>2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21</v>
      </c>
      <c r="B5421" t="s">
        <v>11</v>
      </c>
      <c r="C5421" t="s">
        <v>12</v>
      </c>
      <c r="D5421">
        <v>8118.99</v>
      </c>
      <c r="E5421">
        <v>13.96</v>
      </c>
      <c r="F5421" s="1">
        <v>43777</v>
      </c>
      <c r="G5421">
        <v>2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21</v>
      </c>
      <c r="B5422" t="s">
        <v>11</v>
      </c>
      <c r="C5422" t="s">
        <v>12</v>
      </c>
      <c r="D5422">
        <v>8147.81</v>
      </c>
      <c r="E5422">
        <v>14.48</v>
      </c>
      <c r="F5422" s="1">
        <v>43795</v>
      </c>
      <c r="G5422">
        <v>2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20</v>
      </c>
      <c r="B5423" t="s">
        <v>11</v>
      </c>
      <c r="C5423" t="s">
        <v>12</v>
      </c>
      <c r="D5423">
        <v>8417.18</v>
      </c>
      <c r="E5423">
        <v>14.84</v>
      </c>
      <c r="F5423" s="1">
        <v>43687</v>
      </c>
      <c r="G5423">
        <v>2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16</v>
      </c>
      <c r="B5424" t="s">
        <v>25</v>
      </c>
      <c r="C5424" t="s">
        <v>26</v>
      </c>
      <c r="D5424">
        <v>2437953344185.52</v>
      </c>
      <c r="E5424">
        <v>4298907344.5799999</v>
      </c>
      <c r="F5424" s="1">
        <v>43677</v>
      </c>
      <c r="G5424">
        <v>2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16</v>
      </c>
      <c r="B5425" t="s">
        <v>11</v>
      </c>
      <c r="C5425" t="s">
        <v>12</v>
      </c>
      <c r="D5425">
        <v>7199.5</v>
      </c>
      <c r="E5425">
        <v>12.21</v>
      </c>
      <c r="F5425" s="1">
        <v>43623</v>
      </c>
      <c r="G5425">
        <v>2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20</v>
      </c>
      <c r="B5426" t="s">
        <v>33</v>
      </c>
      <c r="C5426" t="s">
        <v>34</v>
      </c>
      <c r="D5426">
        <v>4045535723.8099999</v>
      </c>
      <c r="E5426">
        <v>7014731.1100000003</v>
      </c>
      <c r="F5426" s="1">
        <v>43646</v>
      </c>
      <c r="G5426">
        <v>2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9</v>
      </c>
      <c r="B5427" t="s">
        <v>11</v>
      </c>
      <c r="C5427" t="s">
        <v>12</v>
      </c>
      <c r="D5427">
        <v>7601.4</v>
      </c>
      <c r="E5427">
        <v>13.15</v>
      </c>
      <c r="F5427" s="1">
        <v>43743</v>
      </c>
      <c r="G5427">
        <v>2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22</v>
      </c>
      <c r="B5428" t="s">
        <v>11</v>
      </c>
      <c r="C5428" t="s">
        <v>12</v>
      </c>
      <c r="D5428">
        <v>8869.2199999999993</v>
      </c>
      <c r="E5428">
        <v>15.37</v>
      </c>
      <c r="F5428" s="1">
        <v>43757</v>
      </c>
      <c r="G5428">
        <v>2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20</v>
      </c>
      <c r="B5429" t="s">
        <v>11</v>
      </c>
      <c r="C5429" t="s">
        <v>12</v>
      </c>
      <c r="D5429">
        <v>8927.27</v>
      </c>
      <c r="E5429">
        <v>15.87</v>
      </c>
      <c r="F5429" s="1">
        <v>43817</v>
      </c>
      <c r="G5429">
        <v>2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20</v>
      </c>
      <c r="B5430" t="s">
        <v>11</v>
      </c>
      <c r="C5430" t="s">
        <v>12</v>
      </c>
      <c r="D5430">
        <v>8388.81</v>
      </c>
      <c r="E5430">
        <v>14.81</v>
      </c>
      <c r="F5430" s="1">
        <v>43679</v>
      </c>
      <c r="G5430">
        <v>2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20</v>
      </c>
      <c r="B5431" t="s">
        <v>11</v>
      </c>
      <c r="C5431" t="s">
        <v>12</v>
      </c>
      <c r="D5431">
        <v>8078.91</v>
      </c>
      <c r="E5431">
        <v>13.37</v>
      </c>
      <c r="F5431" s="1">
        <v>43560</v>
      </c>
      <c r="G5431">
        <v>2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20</v>
      </c>
      <c r="B5432" t="s">
        <v>11</v>
      </c>
      <c r="C5432" t="s">
        <v>12</v>
      </c>
      <c r="D5432">
        <v>7931.76</v>
      </c>
      <c r="E5432">
        <v>13.03</v>
      </c>
      <c r="F5432" s="1">
        <v>43506</v>
      </c>
      <c r="G5432">
        <v>2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22</v>
      </c>
      <c r="B5433" t="s">
        <v>11</v>
      </c>
      <c r="C5433" t="s">
        <v>12</v>
      </c>
      <c r="D5433">
        <v>8609.39</v>
      </c>
      <c r="E5433">
        <v>15.08</v>
      </c>
      <c r="F5433" s="1">
        <v>43667</v>
      </c>
      <c r="G5433">
        <v>2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16</v>
      </c>
      <c r="B5434" t="s">
        <v>11</v>
      </c>
      <c r="C5434" t="s">
        <v>12</v>
      </c>
      <c r="D5434">
        <v>7032.16</v>
      </c>
      <c r="E5434">
        <v>11.68</v>
      </c>
      <c r="F5434" s="1">
        <v>43561</v>
      </c>
      <c r="G5434">
        <v>2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21</v>
      </c>
      <c r="B5435" t="s">
        <v>11</v>
      </c>
      <c r="C5435" t="s">
        <v>12</v>
      </c>
      <c r="D5435">
        <v>7488.03</v>
      </c>
      <c r="E5435">
        <v>12.56</v>
      </c>
      <c r="F5435" s="1">
        <v>43570</v>
      </c>
      <c r="G5435">
        <v>2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19</v>
      </c>
      <c r="B5436" t="s">
        <v>11</v>
      </c>
      <c r="C5436" t="s">
        <v>12</v>
      </c>
      <c r="D5436">
        <v>7039.54</v>
      </c>
      <c r="E5436">
        <v>11.69</v>
      </c>
      <c r="F5436" s="1">
        <v>43477</v>
      </c>
      <c r="G5436">
        <v>2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10</v>
      </c>
      <c r="B5437" t="s">
        <v>25</v>
      </c>
      <c r="C5437" t="s">
        <v>26</v>
      </c>
      <c r="D5437">
        <v>1221625759029.46</v>
      </c>
      <c r="E5437">
        <v>2049570094.3399999</v>
      </c>
      <c r="F5437" s="1">
        <v>43555</v>
      </c>
      <c r="G5437">
        <v>2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16</v>
      </c>
      <c r="B5438" t="s">
        <v>11</v>
      </c>
      <c r="C5438" t="s">
        <v>12</v>
      </c>
      <c r="D5438">
        <v>7267.53</v>
      </c>
      <c r="E5438">
        <v>12.89</v>
      </c>
      <c r="F5438" s="1">
        <v>43694</v>
      </c>
      <c r="G5438">
        <v>2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16</v>
      </c>
      <c r="B5439" t="s">
        <v>11</v>
      </c>
      <c r="C5439" t="s">
        <v>12</v>
      </c>
      <c r="D5439">
        <v>7273.61</v>
      </c>
      <c r="E5439">
        <v>12.83</v>
      </c>
      <c r="F5439" s="1">
        <v>43685</v>
      </c>
      <c r="G5439">
        <v>2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21</v>
      </c>
      <c r="B5440" t="s">
        <v>11</v>
      </c>
      <c r="C5440" t="s">
        <v>12</v>
      </c>
      <c r="D5440">
        <v>7408.9</v>
      </c>
      <c r="E5440">
        <v>12.22</v>
      </c>
      <c r="F5440" s="1">
        <v>43519</v>
      </c>
      <c r="G5440">
        <v>2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21</v>
      </c>
      <c r="B5441" t="s">
        <v>11</v>
      </c>
      <c r="C5441" t="s">
        <v>12</v>
      </c>
      <c r="D5441">
        <v>8037.58</v>
      </c>
      <c r="E5441">
        <v>13.91</v>
      </c>
      <c r="F5441" s="1">
        <v>43761</v>
      </c>
      <c r="G5441">
        <v>2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16</v>
      </c>
      <c r="B5442" t="s">
        <v>11</v>
      </c>
      <c r="C5442" t="s">
        <v>12</v>
      </c>
      <c r="D5442">
        <v>6882.12</v>
      </c>
      <c r="E5442">
        <v>11.32</v>
      </c>
      <c r="F5442" s="1">
        <v>43508</v>
      </c>
      <c r="G5442">
        <v>2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21</v>
      </c>
      <c r="B5443" t="s">
        <v>11</v>
      </c>
      <c r="C5443" t="s">
        <v>12</v>
      </c>
      <c r="D5443">
        <v>8193.2999999999993</v>
      </c>
      <c r="E5443">
        <v>14.5</v>
      </c>
      <c r="F5443" s="1">
        <v>43807</v>
      </c>
      <c r="G5443">
        <v>2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19</v>
      </c>
      <c r="B5444" t="s">
        <v>11</v>
      </c>
      <c r="C5444" t="s">
        <v>12</v>
      </c>
      <c r="D5444">
        <v>7618.4</v>
      </c>
      <c r="E5444">
        <v>13.17</v>
      </c>
      <c r="F5444" s="1">
        <v>43749</v>
      </c>
      <c r="G5444">
        <v>2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20</v>
      </c>
      <c r="B5445" t="s">
        <v>11</v>
      </c>
      <c r="C5445" t="s">
        <v>12</v>
      </c>
      <c r="D5445">
        <v>7855.55</v>
      </c>
      <c r="E5445">
        <v>12.99</v>
      </c>
      <c r="F5445" s="1">
        <v>43476</v>
      </c>
      <c r="G5445">
        <v>2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20</v>
      </c>
      <c r="B5446" t="s">
        <v>11</v>
      </c>
      <c r="C5446" t="s">
        <v>12</v>
      </c>
      <c r="D5446">
        <v>8832.39</v>
      </c>
      <c r="E5446">
        <v>15.33</v>
      </c>
      <c r="F5446" s="1">
        <v>43784</v>
      </c>
      <c r="G5446">
        <v>2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10</v>
      </c>
      <c r="B5447" t="s">
        <v>11</v>
      </c>
      <c r="C5447" t="s">
        <v>12</v>
      </c>
      <c r="D5447">
        <v>7813.52</v>
      </c>
      <c r="E5447">
        <v>13.77</v>
      </c>
      <c r="F5447" s="1">
        <v>43689</v>
      </c>
      <c r="G5447">
        <v>2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19</v>
      </c>
      <c r="B5448" t="s">
        <v>11</v>
      </c>
      <c r="C5448" t="s">
        <v>12</v>
      </c>
      <c r="D5448">
        <v>7349.68</v>
      </c>
      <c r="E5448">
        <v>12.54</v>
      </c>
      <c r="F5448" s="1">
        <v>43627</v>
      </c>
      <c r="G5448">
        <v>2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10</v>
      </c>
      <c r="B5449" t="s">
        <v>11</v>
      </c>
      <c r="C5449" t="s">
        <v>12</v>
      </c>
      <c r="D5449">
        <v>8196.0400000000009</v>
      </c>
      <c r="E5449">
        <v>14.49</v>
      </c>
      <c r="F5449" s="1">
        <v>43809</v>
      </c>
      <c r="G5449">
        <v>2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22</v>
      </c>
      <c r="B5450" t="s">
        <v>11</v>
      </c>
      <c r="C5450" t="s">
        <v>12</v>
      </c>
      <c r="D5450">
        <v>8845.39</v>
      </c>
      <c r="E5450">
        <v>15.35</v>
      </c>
      <c r="F5450" s="1">
        <v>43751</v>
      </c>
      <c r="G5450">
        <v>2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19</v>
      </c>
      <c r="B5451" t="s">
        <v>17</v>
      </c>
      <c r="C5451" t="s">
        <v>18</v>
      </c>
      <c r="D5451">
        <v>710811077368.22998</v>
      </c>
      <c r="E5451">
        <v>1174797252.0799999</v>
      </c>
      <c r="F5451" s="1">
        <v>43524</v>
      </c>
      <c r="G5451">
        <v>2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22</v>
      </c>
      <c r="B5452" t="s">
        <v>11</v>
      </c>
      <c r="C5452" t="s">
        <v>12</v>
      </c>
      <c r="D5452">
        <v>8622.68</v>
      </c>
      <c r="E5452">
        <v>14.91</v>
      </c>
      <c r="F5452" s="1">
        <v>43654</v>
      </c>
      <c r="G5452">
        <v>2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10</v>
      </c>
      <c r="B5453" t="s">
        <v>11</v>
      </c>
      <c r="C5453" t="s">
        <v>12</v>
      </c>
      <c r="D5453">
        <v>7780.34</v>
      </c>
      <c r="E5453">
        <v>13.68</v>
      </c>
      <c r="F5453" s="1">
        <v>43674</v>
      </c>
      <c r="G5453">
        <v>2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20</v>
      </c>
      <c r="B5454" t="s">
        <v>11</v>
      </c>
      <c r="C5454" t="s">
        <v>12</v>
      </c>
      <c r="D5454">
        <v>7939.5</v>
      </c>
      <c r="E5454">
        <v>13.14</v>
      </c>
      <c r="F5454" s="1">
        <v>43514</v>
      </c>
      <c r="G5454">
        <v>2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20</v>
      </c>
      <c r="B5455" t="s">
        <v>11</v>
      </c>
      <c r="C5455" t="s">
        <v>12</v>
      </c>
      <c r="D5455">
        <v>7939.03</v>
      </c>
      <c r="E5455">
        <v>13.07</v>
      </c>
      <c r="F5455" s="1">
        <v>43510</v>
      </c>
      <c r="G5455">
        <v>2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10</v>
      </c>
      <c r="B5456" t="s">
        <v>11</v>
      </c>
      <c r="C5456" t="s">
        <v>12</v>
      </c>
      <c r="D5456">
        <v>7317.32</v>
      </c>
      <c r="E5456">
        <v>12.2</v>
      </c>
      <c r="F5456" s="1">
        <v>43480</v>
      </c>
      <c r="G5456">
        <v>2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9</v>
      </c>
      <c r="B5457" t="s">
        <v>11</v>
      </c>
      <c r="C5457" t="s">
        <v>12</v>
      </c>
      <c r="D5457">
        <v>7356.41</v>
      </c>
      <c r="E5457">
        <v>12.76</v>
      </c>
      <c r="F5457" s="1">
        <v>43645</v>
      </c>
      <c r="G5457">
        <v>2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19</v>
      </c>
      <c r="B5458" t="s">
        <v>33</v>
      </c>
      <c r="C5458" t="s">
        <v>34</v>
      </c>
      <c r="D5458">
        <v>6709996479.5799999</v>
      </c>
      <c r="E5458">
        <v>11831913.529999999</v>
      </c>
      <c r="F5458" s="1">
        <v>43677</v>
      </c>
      <c r="G5458">
        <v>2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21</v>
      </c>
      <c r="B5459" t="s">
        <v>11</v>
      </c>
      <c r="C5459" t="s">
        <v>12</v>
      </c>
      <c r="D5459">
        <v>7692.52</v>
      </c>
      <c r="E5459">
        <v>13.34</v>
      </c>
      <c r="F5459" s="1">
        <v>43645</v>
      </c>
      <c r="G5459">
        <v>2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10</v>
      </c>
      <c r="B5460" t="s">
        <v>11</v>
      </c>
      <c r="C5460" t="s">
        <v>12</v>
      </c>
      <c r="D5460">
        <v>7946.58</v>
      </c>
      <c r="E5460">
        <v>13.75</v>
      </c>
      <c r="F5460" s="1">
        <v>43745</v>
      </c>
      <c r="G5460">
        <v>2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20</v>
      </c>
      <c r="B5461" t="s">
        <v>17</v>
      </c>
      <c r="C5461" t="s">
        <v>18</v>
      </c>
      <c r="D5461">
        <v>782830116945.85999</v>
      </c>
      <c r="E5461">
        <v>1373169353.8699999</v>
      </c>
      <c r="F5461" s="1">
        <v>43830</v>
      </c>
      <c r="G5461">
        <v>2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21</v>
      </c>
      <c r="B5462" t="s">
        <v>11</v>
      </c>
      <c r="C5462" t="s">
        <v>12</v>
      </c>
      <c r="D5462">
        <v>7580.2</v>
      </c>
      <c r="E5462">
        <v>12.98</v>
      </c>
      <c r="F5462" s="1">
        <v>43605</v>
      </c>
      <c r="G5462">
        <v>2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16</v>
      </c>
      <c r="B5463" t="s">
        <v>11</v>
      </c>
      <c r="C5463" t="s">
        <v>12</v>
      </c>
      <c r="D5463">
        <v>7235.42</v>
      </c>
      <c r="E5463">
        <v>12.59</v>
      </c>
      <c r="F5463" s="1">
        <v>43648</v>
      </c>
      <c r="G5463">
        <v>2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20</v>
      </c>
      <c r="B5464" t="s">
        <v>11</v>
      </c>
      <c r="C5464" t="s">
        <v>12</v>
      </c>
      <c r="D5464">
        <v>8761.5499999999993</v>
      </c>
      <c r="E5464">
        <v>15.1</v>
      </c>
      <c r="F5464" s="1">
        <v>43771</v>
      </c>
      <c r="G5464">
        <v>2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21</v>
      </c>
      <c r="B5465" t="s">
        <v>11</v>
      </c>
      <c r="C5465" t="s">
        <v>12</v>
      </c>
      <c r="D5465">
        <v>7393.74</v>
      </c>
      <c r="E5465">
        <v>12.12</v>
      </c>
      <c r="F5465" s="1">
        <v>43504</v>
      </c>
      <c r="G5465">
        <v>2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19</v>
      </c>
      <c r="B5466" t="s">
        <v>11</v>
      </c>
      <c r="C5466" t="s">
        <v>12</v>
      </c>
      <c r="D5466">
        <v>7016.58</v>
      </c>
      <c r="E5466">
        <v>11.61</v>
      </c>
      <c r="F5466" s="1">
        <v>43467</v>
      </c>
      <c r="G5466">
        <v>2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19</v>
      </c>
      <c r="B5467" t="s">
        <v>11</v>
      </c>
      <c r="C5467" t="s">
        <v>12</v>
      </c>
      <c r="D5467">
        <v>7575.3</v>
      </c>
      <c r="E5467">
        <v>13.14</v>
      </c>
      <c r="F5467" s="1">
        <v>43731</v>
      </c>
      <c r="G5467">
        <v>2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21</v>
      </c>
      <c r="B5468" t="s">
        <v>11</v>
      </c>
      <c r="C5468" t="s">
        <v>12</v>
      </c>
      <c r="D5468">
        <v>7831.09</v>
      </c>
      <c r="E5468">
        <v>13.89</v>
      </c>
      <c r="F5468" s="1">
        <v>43705</v>
      </c>
      <c r="G5468">
        <v>2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10</v>
      </c>
      <c r="B5469" t="s">
        <v>11</v>
      </c>
      <c r="C5469" t="s">
        <v>12</v>
      </c>
      <c r="D5469">
        <v>7778.53</v>
      </c>
      <c r="E5469">
        <v>13.67</v>
      </c>
      <c r="F5469" s="1">
        <v>43673</v>
      </c>
      <c r="G5469">
        <v>2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19</v>
      </c>
      <c r="B5470" t="s">
        <v>11</v>
      </c>
      <c r="C5470" t="s">
        <v>12</v>
      </c>
      <c r="D5470">
        <v>7745.56</v>
      </c>
      <c r="E5470">
        <v>13.33</v>
      </c>
      <c r="F5470" s="1">
        <v>43770</v>
      </c>
      <c r="G5470">
        <v>2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20</v>
      </c>
      <c r="B5471" t="s">
        <v>11</v>
      </c>
      <c r="C5471" t="s">
        <v>12</v>
      </c>
      <c r="D5471">
        <v>8846.91</v>
      </c>
      <c r="E5471">
        <v>15.83</v>
      </c>
      <c r="F5471" s="1">
        <v>43800</v>
      </c>
      <c r="G5471">
        <v>2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20</v>
      </c>
      <c r="B5472" t="s">
        <v>11</v>
      </c>
      <c r="C5472" t="s">
        <v>12</v>
      </c>
      <c r="D5472">
        <v>8422.49</v>
      </c>
      <c r="E5472">
        <v>14.85</v>
      </c>
      <c r="F5472" s="1">
        <v>43690</v>
      </c>
      <c r="G5472">
        <v>2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10</v>
      </c>
      <c r="B5473" t="s">
        <v>27</v>
      </c>
      <c r="C5473" t="s">
        <v>28</v>
      </c>
      <c r="D5473">
        <v>14466771932.059999</v>
      </c>
      <c r="E5473">
        <v>25084567.780000001</v>
      </c>
      <c r="F5473" s="1">
        <v>43646</v>
      </c>
      <c r="G5473">
        <v>2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10</v>
      </c>
      <c r="B5474" t="s">
        <v>31</v>
      </c>
      <c r="C5474" t="s">
        <v>32</v>
      </c>
      <c r="D5474">
        <v>1402182990162.45</v>
      </c>
      <c r="E5474">
        <v>2459581803.1599998</v>
      </c>
      <c r="F5474" s="1">
        <v>43830</v>
      </c>
      <c r="G5474">
        <v>2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16</v>
      </c>
      <c r="B5475" t="s">
        <v>11</v>
      </c>
      <c r="C5475" t="s">
        <v>12</v>
      </c>
      <c r="D5475">
        <v>7046.31</v>
      </c>
      <c r="E5475">
        <v>11.72</v>
      </c>
      <c r="F5475" s="1">
        <v>43564</v>
      </c>
      <c r="G5475">
        <v>2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10</v>
      </c>
      <c r="B5476" t="s">
        <v>11</v>
      </c>
      <c r="C5476" t="s">
        <v>12</v>
      </c>
      <c r="D5476">
        <v>7387.48</v>
      </c>
      <c r="E5476">
        <v>12.2</v>
      </c>
      <c r="F5476" s="1">
        <v>43515</v>
      </c>
      <c r="G5476">
        <v>2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9</v>
      </c>
      <c r="B5477" t="s">
        <v>11</v>
      </c>
      <c r="C5477" t="s">
        <v>12</v>
      </c>
      <c r="D5477">
        <v>7120.51</v>
      </c>
      <c r="E5477">
        <v>11.71</v>
      </c>
      <c r="F5477" s="1">
        <v>43503</v>
      </c>
      <c r="G5477">
        <v>2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19</v>
      </c>
      <c r="B5478" t="s">
        <v>11</v>
      </c>
      <c r="C5478" t="s">
        <v>12</v>
      </c>
      <c r="D5478">
        <v>7448.12</v>
      </c>
      <c r="E5478">
        <v>13.17</v>
      </c>
      <c r="F5478" s="1">
        <v>43693</v>
      </c>
      <c r="G5478">
        <v>2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16</v>
      </c>
      <c r="B5479" t="s">
        <v>11</v>
      </c>
      <c r="C5479" t="s">
        <v>12</v>
      </c>
      <c r="D5479">
        <v>7670.59</v>
      </c>
      <c r="E5479">
        <v>13.23</v>
      </c>
      <c r="F5479" s="1">
        <v>43779</v>
      </c>
      <c r="G5479">
        <v>2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19</v>
      </c>
      <c r="B5480" t="s">
        <v>11</v>
      </c>
      <c r="C5480" t="s">
        <v>12</v>
      </c>
      <c r="D5480">
        <v>7448.1</v>
      </c>
      <c r="E5480">
        <v>13.21</v>
      </c>
      <c r="F5480" s="1">
        <v>43705</v>
      </c>
      <c r="G5480">
        <v>2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19</v>
      </c>
      <c r="B5481" t="s">
        <v>11</v>
      </c>
      <c r="C5481" t="s">
        <v>12</v>
      </c>
      <c r="D5481">
        <v>7936.06</v>
      </c>
      <c r="E5481">
        <v>13.94</v>
      </c>
      <c r="F5481" s="1">
        <v>43826</v>
      </c>
      <c r="G5481">
        <v>2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19</v>
      </c>
      <c r="B5482" t="s">
        <v>11</v>
      </c>
      <c r="C5482" t="s">
        <v>12</v>
      </c>
      <c r="D5482">
        <v>7226.63</v>
      </c>
      <c r="E5482">
        <v>12.2</v>
      </c>
      <c r="F5482" s="1">
        <v>43574</v>
      </c>
      <c r="G5482">
        <v>2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21</v>
      </c>
      <c r="B5483" t="s">
        <v>11</v>
      </c>
      <c r="C5483" t="s">
        <v>12</v>
      </c>
      <c r="D5483">
        <v>8130.72</v>
      </c>
      <c r="E5483">
        <v>14.24</v>
      </c>
      <c r="F5483" s="1">
        <v>43788</v>
      </c>
      <c r="G5483">
        <v>2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16</v>
      </c>
      <c r="B5484" t="s">
        <v>11</v>
      </c>
      <c r="C5484" t="s">
        <v>12</v>
      </c>
      <c r="D5484">
        <v>7469.55</v>
      </c>
      <c r="E5484">
        <v>12.96</v>
      </c>
      <c r="F5484" s="1">
        <v>43752</v>
      </c>
      <c r="G5484">
        <v>2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10</v>
      </c>
      <c r="B5485" t="s">
        <v>11</v>
      </c>
      <c r="C5485" t="s">
        <v>12</v>
      </c>
      <c r="D5485">
        <v>8245.99</v>
      </c>
      <c r="E5485">
        <v>14.64</v>
      </c>
      <c r="F5485" s="1">
        <v>43822</v>
      </c>
      <c r="G5485">
        <v>2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21</v>
      </c>
      <c r="B5486" t="s">
        <v>11</v>
      </c>
      <c r="C5486" t="s">
        <v>12</v>
      </c>
      <c r="D5486">
        <v>7620.41</v>
      </c>
      <c r="E5486">
        <v>13.06</v>
      </c>
      <c r="F5486" s="1">
        <v>43619</v>
      </c>
      <c r="G5486">
        <v>2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21</v>
      </c>
      <c r="B5487" t="s">
        <v>25</v>
      </c>
      <c r="C5487" t="s">
        <v>26</v>
      </c>
      <c r="D5487">
        <v>923090886356.33997</v>
      </c>
      <c r="E5487">
        <v>1627710473.02</v>
      </c>
      <c r="F5487" s="1">
        <v>43677</v>
      </c>
      <c r="G5487">
        <v>2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19</v>
      </c>
      <c r="B5488" t="s">
        <v>11</v>
      </c>
      <c r="C5488" t="s">
        <v>12</v>
      </c>
      <c r="D5488">
        <v>7232.61</v>
      </c>
      <c r="E5488">
        <v>12.03</v>
      </c>
      <c r="F5488" s="1">
        <v>43564</v>
      </c>
      <c r="G5488">
        <v>2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10</v>
      </c>
      <c r="B5489" t="s">
        <v>11</v>
      </c>
      <c r="C5489" t="s">
        <v>12</v>
      </c>
      <c r="D5489">
        <v>8002.89</v>
      </c>
      <c r="E5489">
        <v>13.82</v>
      </c>
      <c r="F5489" s="1">
        <v>43760</v>
      </c>
      <c r="G5489">
        <v>2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22</v>
      </c>
      <c r="B5490" t="s">
        <v>11</v>
      </c>
      <c r="C5490" t="s">
        <v>12</v>
      </c>
      <c r="D5490">
        <v>8458.94</v>
      </c>
      <c r="E5490">
        <v>14.47</v>
      </c>
      <c r="F5490" s="1">
        <v>43606</v>
      </c>
      <c r="G5490">
        <v>2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16</v>
      </c>
      <c r="B5491" t="s">
        <v>25</v>
      </c>
      <c r="C5491" t="s">
        <v>26</v>
      </c>
      <c r="D5491">
        <v>2317791897713.4302</v>
      </c>
      <c r="E5491">
        <v>3908718502.6700001</v>
      </c>
      <c r="F5491" s="1">
        <v>43585</v>
      </c>
      <c r="G5491">
        <v>2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16</v>
      </c>
      <c r="B5492" t="s">
        <v>11</v>
      </c>
      <c r="C5492" t="s">
        <v>12</v>
      </c>
      <c r="D5492">
        <v>7274.03</v>
      </c>
      <c r="E5492">
        <v>12.92</v>
      </c>
      <c r="F5492" s="1">
        <v>43702</v>
      </c>
      <c r="G5492">
        <v>2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21</v>
      </c>
      <c r="B5493" t="s">
        <v>11</v>
      </c>
      <c r="C5493" t="s">
        <v>12</v>
      </c>
      <c r="D5493">
        <v>7368.86</v>
      </c>
      <c r="E5493">
        <v>12.15</v>
      </c>
      <c r="F5493" s="1">
        <v>43493</v>
      </c>
      <c r="G5493">
        <v>2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10</v>
      </c>
      <c r="B5494" t="s">
        <v>11</v>
      </c>
      <c r="C5494" t="s">
        <v>12</v>
      </c>
      <c r="D5494">
        <v>7788.83</v>
      </c>
      <c r="E5494">
        <v>13.75</v>
      </c>
      <c r="F5494" s="1">
        <v>43678</v>
      </c>
      <c r="G5494">
        <v>2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20</v>
      </c>
      <c r="B5495" t="s">
        <v>11</v>
      </c>
      <c r="C5495" t="s">
        <v>12</v>
      </c>
      <c r="D5495">
        <v>8905.36</v>
      </c>
      <c r="E5495">
        <v>15.69</v>
      </c>
      <c r="F5495" s="1">
        <v>43810</v>
      </c>
      <c r="G5495">
        <v>2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20</v>
      </c>
      <c r="B5496" t="s">
        <v>11</v>
      </c>
      <c r="C5496" t="s">
        <v>12</v>
      </c>
      <c r="D5496">
        <v>7977</v>
      </c>
      <c r="E5496">
        <v>13.42</v>
      </c>
      <c r="F5496" s="1">
        <v>43541</v>
      </c>
      <c r="G5496">
        <v>2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10</v>
      </c>
      <c r="B5497" t="s">
        <v>11</v>
      </c>
      <c r="C5497" t="s">
        <v>12</v>
      </c>
      <c r="D5497">
        <v>8045.71</v>
      </c>
      <c r="E5497">
        <v>13.92</v>
      </c>
      <c r="F5497" s="1">
        <v>43767</v>
      </c>
      <c r="G5497">
        <v>2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22</v>
      </c>
      <c r="B5498" t="s">
        <v>11</v>
      </c>
      <c r="C5498" t="s">
        <v>12</v>
      </c>
      <c r="D5498">
        <v>8622.52</v>
      </c>
      <c r="E5498">
        <v>14.91</v>
      </c>
      <c r="F5498" s="1">
        <v>43652</v>
      </c>
      <c r="G5498">
        <v>2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22</v>
      </c>
      <c r="B5499" t="s">
        <v>11</v>
      </c>
      <c r="C5499" t="s">
        <v>12</v>
      </c>
      <c r="D5499">
        <v>8151.66</v>
      </c>
      <c r="E5499">
        <v>13.64</v>
      </c>
      <c r="F5499" s="1">
        <v>43487</v>
      </c>
      <c r="G5499">
        <v>2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20</v>
      </c>
      <c r="B5500" t="s">
        <v>11</v>
      </c>
      <c r="C5500" t="s">
        <v>12</v>
      </c>
      <c r="D5500">
        <v>8942.41</v>
      </c>
      <c r="E5500">
        <v>15.88</v>
      </c>
      <c r="F5500" s="1">
        <v>43820</v>
      </c>
      <c r="G5500">
        <v>2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21</v>
      </c>
      <c r="B5501" t="s">
        <v>33</v>
      </c>
      <c r="C5501" t="s">
        <v>34</v>
      </c>
      <c r="D5501">
        <v>3250272853.4899998</v>
      </c>
      <c r="E5501">
        <v>5725738.7400000002</v>
      </c>
      <c r="F5501" s="1">
        <v>43708</v>
      </c>
      <c r="G5501">
        <v>2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16</v>
      </c>
      <c r="B5502" t="s">
        <v>11</v>
      </c>
      <c r="C5502" t="s">
        <v>12</v>
      </c>
      <c r="D5502">
        <v>7448.2</v>
      </c>
      <c r="E5502">
        <v>12.85</v>
      </c>
      <c r="F5502" s="1">
        <v>43742</v>
      </c>
      <c r="G5502">
        <v>2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16</v>
      </c>
      <c r="B5503" t="s">
        <v>11</v>
      </c>
      <c r="C5503" t="s">
        <v>12</v>
      </c>
      <c r="D5503">
        <v>7122.07</v>
      </c>
      <c r="E5503">
        <v>12.2</v>
      </c>
      <c r="F5503" s="1">
        <v>43620</v>
      </c>
      <c r="G5503">
        <v>2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19</v>
      </c>
      <c r="B5504" t="s">
        <v>11</v>
      </c>
      <c r="C5504" t="s">
        <v>12</v>
      </c>
      <c r="D5504">
        <v>7073.34</v>
      </c>
      <c r="E5504">
        <v>11.73</v>
      </c>
      <c r="F5504" s="1">
        <v>43489</v>
      </c>
      <c r="G5504">
        <v>2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20</v>
      </c>
      <c r="B5505" t="s">
        <v>23</v>
      </c>
      <c r="C5505" t="s">
        <v>24</v>
      </c>
      <c r="D5505">
        <v>684576831287.73999</v>
      </c>
      <c r="E5505">
        <v>1154468668.9100001</v>
      </c>
      <c r="F5505" s="1">
        <v>43585</v>
      </c>
      <c r="G5505">
        <v>2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20</v>
      </c>
      <c r="B5506" t="s">
        <v>11</v>
      </c>
      <c r="C5506" t="s">
        <v>12</v>
      </c>
      <c r="D5506">
        <v>7926.05</v>
      </c>
      <c r="E5506">
        <v>13.03</v>
      </c>
      <c r="F5506" s="1">
        <v>43503</v>
      </c>
      <c r="G5506">
        <v>2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16</v>
      </c>
      <c r="B5507" t="s">
        <v>11</v>
      </c>
      <c r="C5507" t="s">
        <v>12</v>
      </c>
      <c r="D5507">
        <v>7073.27</v>
      </c>
      <c r="E5507">
        <v>11.91</v>
      </c>
      <c r="F5507" s="1">
        <v>43578</v>
      </c>
      <c r="G5507">
        <v>2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21</v>
      </c>
      <c r="B5508" t="s">
        <v>27</v>
      </c>
      <c r="C5508" t="s">
        <v>28</v>
      </c>
      <c r="D5508">
        <v>13181390979.530001</v>
      </c>
      <c r="E5508">
        <v>22807936.91</v>
      </c>
      <c r="F5508" s="1">
        <v>43738</v>
      </c>
      <c r="G5508">
        <v>2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6</v>
      </c>
      <c r="B5509" t="s">
        <v>11</v>
      </c>
      <c r="C5509" t="s">
        <v>12</v>
      </c>
      <c r="D5509">
        <v>7081.94</v>
      </c>
      <c r="E5509">
        <v>12.12</v>
      </c>
      <c r="F5509" s="1">
        <v>43602</v>
      </c>
      <c r="G5509">
        <v>2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6</v>
      </c>
      <c r="B5510" t="s">
        <v>11</v>
      </c>
      <c r="C5510" t="s">
        <v>12</v>
      </c>
      <c r="D5510">
        <v>7421.86</v>
      </c>
      <c r="E5510">
        <v>12.84</v>
      </c>
      <c r="F5510" s="1">
        <v>43741</v>
      </c>
      <c r="G5510">
        <v>2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20</v>
      </c>
      <c r="B5511" t="s">
        <v>11</v>
      </c>
      <c r="C5511" t="s">
        <v>12</v>
      </c>
      <c r="D5511">
        <v>8345.6299999999992</v>
      </c>
      <c r="E5511">
        <v>14.51</v>
      </c>
      <c r="F5511" s="1">
        <v>43660</v>
      </c>
      <c r="G5511">
        <v>2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1</v>
      </c>
      <c r="B5512" t="s">
        <v>11</v>
      </c>
      <c r="C5512" t="s">
        <v>12</v>
      </c>
      <c r="D5512">
        <v>8068.04</v>
      </c>
      <c r="E5512">
        <v>13.93</v>
      </c>
      <c r="F5512" s="1">
        <v>43768</v>
      </c>
      <c r="G5512">
        <v>2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21</v>
      </c>
      <c r="B5513" t="s">
        <v>11</v>
      </c>
      <c r="C5513" t="s">
        <v>12</v>
      </c>
      <c r="D5513">
        <v>7426.14</v>
      </c>
      <c r="E5513">
        <v>12.33</v>
      </c>
      <c r="F5513" s="1">
        <v>43536</v>
      </c>
      <c r="G5513">
        <v>2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20</v>
      </c>
      <c r="B5514" t="s">
        <v>11</v>
      </c>
      <c r="C5514" t="s">
        <v>12</v>
      </c>
      <c r="D5514">
        <v>8395.11</v>
      </c>
      <c r="E5514">
        <v>14.76</v>
      </c>
      <c r="F5514" s="1">
        <v>43675</v>
      </c>
      <c r="G5514">
        <v>2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20</v>
      </c>
      <c r="B5515" t="s">
        <v>11</v>
      </c>
      <c r="C5515" t="s">
        <v>12</v>
      </c>
      <c r="D5515">
        <v>8093.01</v>
      </c>
      <c r="E5515">
        <v>13.66</v>
      </c>
      <c r="F5515" s="1">
        <v>43574</v>
      </c>
      <c r="G5515">
        <v>2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21</v>
      </c>
      <c r="B5516" t="s">
        <v>11</v>
      </c>
      <c r="C5516" t="s">
        <v>12</v>
      </c>
      <c r="D5516">
        <v>8196.16</v>
      </c>
      <c r="E5516">
        <v>14.46</v>
      </c>
      <c r="F5516" s="1">
        <v>43805</v>
      </c>
      <c r="G5516">
        <v>2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16</v>
      </c>
      <c r="B5517" t="s">
        <v>29</v>
      </c>
      <c r="C5517" t="s">
        <v>30</v>
      </c>
      <c r="D5517">
        <v>1033402599.6</v>
      </c>
      <c r="E5517">
        <v>1820460.49</v>
      </c>
      <c r="F5517" s="1">
        <v>43708</v>
      </c>
      <c r="G5517">
        <v>2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22</v>
      </c>
      <c r="B5518" t="s">
        <v>11</v>
      </c>
      <c r="C5518" t="s">
        <v>12</v>
      </c>
      <c r="D5518">
        <v>8616.14</v>
      </c>
      <c r="E5518">
        <v>14.95</v>
      </c>
      <c r="F5518" s="1">
        <v>43649</v>
      </c>
      <c r="G5518">
        <v>2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16</v>
      </c>
      <c r="B5519" t="s">
        <v>11</v>
      </c>
      <c r="C5519" t="s">
        <v>12</v>
      </c>
      <c r="D5519">
        <v>7096.09</v>
      </c>
      <c r="E5519">
        <v>11.99</v>
      </c>
      <c r="F5519" s="1">
        <v>43594</v>
      </c>
      <c r="G5519">
        <v>2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21</v>
      </c>
      <c r="B5520" t="s">
        <v>11</v>
      </c>
      <c r="C5520" t="s">
        <v>12</v>
      </c>
      <c r="D5520">
        <v>7584.66</v>
      </c>
      <c r="E5520">
        <v>12.88</v>
      </c>
      <c r="F5520" s="1">
        <v>43600</v>
      </c>
      <c r="G5520">
        <v>2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19</v>
      </c>
      <c r="B5521" t="s">
        <v>25</v>
      </c>
      <c r="C5521" t="s">
        <v>26</v>
      </c>
      <c r="D5521">
        <v>739571571813.66003</v>
      </c>
      <c r="E5521">
        <v>1247211662.8099999</v>
      </c>
      <c r="F5521" s="1">
        <v>43585</v>
      </c>
      <c r="G5521">
        <v>2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19</v>
      </c>
      <c r="B5522" t="s">
        <v>11</v>
      </c>
      <c r="C5522" t="s">
        <v>12</v>
      </c>
      <c r="D5522">
        <v>7396.77</v>
      </c>
      <c r="E5522">
        <v>12.86</v>
      </c>
      <c r="F5522" s="1">
        <v>43660</v>
      </c>
      <c r="G5522">
        <v>2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21</v>
      </c>
      <c r="B5523" t="s">
        <v>11</v>
      </c>
      <c r="C5523" t="s">
        <v>12</v>
      </c>
      <c r="D5523">
        <v>7585.72</v>
      </c>
      <c r="E5523">
        <v>12.84</v>
      </c>
      <c r="F5523" s="1">
        <v>43599</v>
      </c>
      <c r="G5523">
        <v>2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21</v>
      </c>
      <c r="B5524" t="s">
        <v>11</v>
      </c>
      <c r="C5524" t="s">
        <v>12</v>
      </c>
      <c r="D5524">
        <v>7793.8</v>
      </c>
      <c r="E5524">
        <v>13.76</v>
      </c>
      <c r="F5524" s="1">
        <v>43679</v>
      </c>
      <c r="G5524">
        <v>2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16</v>
      </c>
      <c r="B5525" t="s">
        <v>11</v>
      </c>
      <c r="C5525" t="s">
        <v>12</v>
      </c>
      <c r="D5525">
        <v>6929.63</v>
      </c>
      <c r="E5525">
        <v>11.63</v>
      </c>
      <c r="F5525" s="1">
        <v>43554</v>
      </c>
      <c r="G5525">
        <v>2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22</v>
      </c>
      <c r="B5526" t="s">
        <v>11</v>
      </c>
      <c r="C5526" t="s">
        <v>12</v>
      </c>
      <c r="D5526">
        <v>8291.19</v>
      </c>
      <c r="E5526">
        <v>13.85</v>
      </c>
      <c r="F5526" s="1">
        <v>43546</v>
      </c>
      <c r="G5526">
        <v>2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19</v>
      </c>
      <c r="B5527" t="s">
        <v>11</v>
      </c>
      <c r="C5527" t="s">
        <v>12</v>
      </c>
      <c r="D5527">
        <v>7707.54</v>
      </c>
      <c r="E5527">
        <v>13.31</v>
      </c>
      <c r="F5527" s="1">
        <v>43764</v>
      </c>
      <c r="G5527">
        <v>2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19</v>
      </c>
      <c r="B5528" t="s">
        <v>11</v>
      </c>
      <c r="C5528" t="s">
        <v>12</v>
      </c>
      <c r="D5528">
        <v>7116.33</v>
      </c>
      <c r="E5528">
        <v>11.72</v>
      </c>
      <c r="F5528" s="1">
        <v>43500</v>
      </c>
      <c r="G5528">
        <v>2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10</v>
      </c>
      <c r="B5529" t="s">
        <v>11</v>
      </c>
      <c r="C5529" t="s">
        <v>12</v>
      </c>
      <c r="D5529">
        <v>7302.12</v>
      </c>
      <c r="E5529">
        <v>12.11</v>
      </c>
      <c r="F5529" s="1">
        <v>43468</v>
      </c>
      <c r="G5529">
        <v>2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10</v>
      </c>
      <c r="B5530" t="s">
        <v>17</v>
      </c>
      <c r="C5530" t="s">
        <v>18</v>
      </c>
      <c r="D5530">
        <v>1313952632854.5601</v>
      </c>
      <c r="E5530">
        <v>2316927285.46</v>
      </c>
      <c r="F5530" s="1">
        <v>43677</v>
      </c>
      <c r="G5530">
        <v>2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20</v>
      </c>
      <c r="B5531" t="s">
        <v>11</v>
      </c>
      <c r="C5531" t="s">
        <v>12</v>
      </c>
      <c r="D5531">
        <v>7915.45</v>
      </c>
      <c r="E5531">
        <v>13</v>
      </c>
      <c r="F5531" s="1">
        <v>43495</v>
      </c>
      <c r="G5531">
        <v>2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22</v>
      </c>
      <c r="B5532" t="s">
        <v>11</v>
      </c>
      <c r="C5532" t="s">
        <v>12</v>
      </c>
      <c r="D5532">
        <v>8758.81</v>
      </c>
      <c r="E5532">
        <v>15.27</v>
      </c>
      <c r="F5532" s="1">
        <v>43718</v>
      </c>
      <c r="G5532">
        <v>2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19</v>
      </c>
      <c r="B5533" t="s">
        <v>11</v>
      </c>
      <c r="C5533" t="s">
        <v>12</v>
      </c>
      <c r="D5533">
        <v>7258.22</v>
      </c>
      <c r="E5533">
        <v>12.26</v>
      </c>
      <c r="F5533" s="1">
        <v>43596</v>
      </c>
      <c r="G5533">
        <v>2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19</v>
      </c>
      <c r="B5534" t="s">
        <v>11</v>
      </c>
      <c r="C5534" t="s">
        <v>12</v>
      </c>
      <c r="D5534">
        <v>7311.61</v>
      </c>
      <c r="E5534">
        <v>12.49</v>
      </c>
      <c r="F5534" s="1">
        <v>43621</v>
      </c>
      <c r="G5534">
        <v>2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20</v>
      </c>
      <c r="B5535" t="s">
        <v>11</v>
      </c>
      <c r="C5535" t="s">
        <v>12</v>
      </c>
      <c r="D5535">
        <v>8200.99</v>
      </c>
      <c r="E5535">
        <v>13.97</v>
      </c>
      <c r="F5535" s="1">
        <v>43614</v>
      </c>
      <c r="G5535">
        <v>2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19</v>
      </c>
      <c r="B5536" t="s">
        <v>23</v>
      </c>
      <c r="C5536" t="s">
        <v>24</v>
      </c>
      <c r="D5536">
        <v>669635077865.52002</v>
      </c>
      <c r="E5536">
        <v>1106743373.05</v>
      </c>
      <c r="F5536" s="1">
        <v>43524</v>
      </c>
      <c r="G5536">
        <v>2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19</v>
      </c>
      <c r="B5537" t="s">
        <v>11</v>
      </c>
      <c r="C5537" t="s">
        <v>12</v>
      </c>
      <c r="D5537">
        <v>7147.93</v>
      </c>
      <c r="E5537">
        <v>11.79</v>
      </c>
      <c r="F5537" s="1">
        <v>43519</v>
      </c>
      <c r="G5537">
        <v>2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10</v>
      </c>
      <c r="B5538" t="s">
        <v>11</v>
      </c>
      <c r="C5538" t="s">
        <v>12</v>
      </c>
      <c r="D5538">
        <v>7809.89</v>
      </c>
      <c r="E5538">
        <v>13.81</v>
      </c>
      <c r="F5538" s="1">
        <v>43693</v>
      </c>
      <c r="G5538">
        <v>2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22</v>
      </c>
      <c r="B5539" t="s">
        <v>11</v>
      </c>
      <c r="C5539" t="s">
        <v>12</v>
      </c>
      <c r="D5539">
        <v>8679.24</v>
      </c>
      <c r="E5539">
        <v>15.32</v>
      </c>
      <c r="F5539" s="1">
        <v>43691</v>
      </c>
      <c r="G5539">
        <v>2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20</v>
      </c>
      <c r="B5540" t="s">
        <v>11</v>
      </c>
      <c r="C5540" t="s">
        <v>12</v>
      </c>
      <c r="D5540">
        <v>8880.44</v>
      </c>
      <c r="E5540">
        <v>15.72</v>
      </c>
      <c r="F5540" s="1">
        <v>43806</v>
      </c>
      <c r="G5540">
        <v>2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10</v>
      </c>
      <c r="B5541" t="s">
        <v>11</v>
      </c>
      <c r="C5541" t="s">
        <v>12</v>
      </c>
      <c r="D5541">
        <v>7929.88</v>
      </c>
      <c r="E5541">
        <v>13.76</v>
      </c>
      <c r="F5541" s="1">
        <v>43740</v>
      </c>
      <c r="G5541">
        <v>2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10</v>
      </c>
      <c r="B5542" t="s">
        <v>11</v>
      </c>
      <c r="C5542" t="s">
        <v>12</v>
      </c>
      <c r="D5542">
        <v>8228.07</v>
      </c>
      <c r="E5542">
        <v>14.63</v>
      </c>
      <c r="F5542" s="1">
        <v>43817</v>
      </c>
      <c r="G5542">
        <v>2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21</v>
      </c>
      <c r="B5543" t="s">
        <v>25</v>
      </c>
      <c r="C5543" t="s">
        <v>26</v>
      </c>
      <c r="D5543">
        <v>845020471031.03003</v>
      </c>
      <c r="E5543">
        <v>1396612628.76</v>
      </c>
      <c r="F5543" s="1">
        <v>43524</v>
      </c>
      <c r="G5543">
        <v>2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16</v>
      </c>
      <c r="B5544" t="s">
        <v>31</v>
      </c>
      <c r="C5544" t="s">
        <v>32</v>
      </c>
      <c r="D5544">
        <v>2153590218525.73</v>
      </c>
      <c r="E5544">
        <v>3542963261.54</v>
      </c>
      <c r="F5544" s="1">
        <v>43496</v>
      </c>
      <c r="G5544">
        <v>2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21</v>
      </c>
      <c r="B5545" t="s">
        <v>11</v>
      </c>
      <c r="C5545" t="s">
        <v>12</v>
      </c>
      <c r="D5545">
        <v>7409.77</v>
      </c>
      <c r="E5545">
        <v>12.25</v>
      </c>
      <c r="F5545" s="1">
        <v>43522</v>
      </c>
      <c r="G5545">
        <v>2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22</v>
      </c>
      <c r="B5546" t="s">
        <v>11</v>
      </c>
      <c r="C5546" t="s">
        <v>12</v>
      </c>
      <c r="D5546">
        <v>8632.2900000000009</v>
      </c>
      <c r="E5546">
        <v>15.22</v>
      </c>
      <c r="F5546" s="1">
        <v>43677</v>
      </c>
      <c r="G5546">
        <v>2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20</v>
      </c>
      <c r="B5547" t="s">
        <v>11</v>
      </c>
      <c r="C5547" t="s">
        <v>12</v>
      </c>
      <c r="D5547">
        <v>8120.45</v>
      </c>
      <c r="E5547">
        <v>13.66</v>
      </c>
      <c r="F5547" s="1">
        <v>43582</v>
      </c>
      <c r="G5547">
        <v>2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16</v>
      </c>
      <c r="B5548" t="s">
        <v>11</v>
      </c>
      <c r="C5548" t="s">
        <v>12</v>
      </c>
      <c r="D5548">
        <v>7048.83</v>
      </c>
      <c r="E5548">
        <v>11.9</v>
      </c>
      <c r="F5548" s="1">
        <v>43573</v>
      </c>
      <c r="G5548">
        <v>2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19</v>
      </c>
      <c r="B5549" t="s">
        <v>11</v>
      </c>
      <c r="C5549" t="s">
        <v>12</v>
      </c>
      <c r="D5549">
        <v>7272.81</v>
      </c>
      <c r="E5549">
        <v>12.37</v>
      </c>
      <c r="F5549" s="1">
        <v>43609</v>
      </c>
      <c r="G5549">
        <v>2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21</v>
      </c>
      <c r="B5550" t="s">
        <v>31</v>
      </c>
      <c r="C5550" t="s">
        <v>32</v>
      </c>
      <c r="D5550">
        <v>931353466757.92004</v>
      </c>
      <c r="E5550">
        <v>1611533346.1800001</v>
      </c>
      <c r="F5550" s="1">
        <v>43738</v>
      </c>
      <c r="G5550">
        <v>2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16</v>
      </c>
      <c r="B5551" t="s">
        <v>11</v>
      </c>
      <c r="C5551" t="s">
        <v>12</v>
      </c>
      <c r="D5551">
        <v>7405.37</v>
      </c>
      <c r="E5551">
        <v>12.92</v>
      </c>
      <c r="F5551" s="1">
        <v>43725</v>
      </c>
      <c r="G5551">
        <v>2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10</v>
      </c>
      <c r="B5552" t="s">
        <v>11</v>
      </c>
      <c r="C5552" t="s">
        <v>12</v>
      </c>
      <c r="D5552">
        <v>7399.44</v>
      </c>
      <c r="E5552">
        <v>12.28</v>
      </c>
      <c r="F5552" s="1">
        <v>43526</v>
      </c>
      <c r="G5552">
        <v>2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20</v>
      </c>
      <c r="B5553" t="s">
        <v>11</v>
      </c>
      <c r="C5553" t="s">
        <v>12</v>
      </c>
      <c r="D5553">
        <v>7851.42</v>
      </c>
      <c r="E5553">
        <v>13.04</v>
      </c>
      <c r="F5553" s="1">
        <v>43477</v>
      </c>
      <c r="G5553">
        <v>2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10</v>
      </c>
      <c r="B5554" t="s">
        <v>33</v>
      </c>
      <c r="C5554" t="s">
        <v>34</v>
      </c>
      <c r="D5554">
        <v>7751472078.4799995</v>
      </c>
      <c r="E5554">
        <v>12752277.83</v>
      </c>
      <c r="F5554" s="1">
        <v>43496</v>
      </c>
      <c r="G5554">
        <v>2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21</v>
      </c>
      <c r="B5555" t="s">
        <v>11</v>
      </c>
      <c r="C5555" t="s">
        <v>12</v>
      </c>
      <c r="D5555">
        <v>7713.35</v>
      </c>
      <c r="E5555">
        <v>13.34</v>
      </c>
      <c r="F5555" s="1">
        <v>43650</v>
      </c>
      <c r="G5555">
        <v>2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20</v>
      </c>
      <c r="B5556" t="s">
        <v>23</v>
      </c>
      <c r="C5556" t="s">
        <v>24</v>
      </c>
      <c r="D5556">
        <v>644579163786.07996</v>
      </c>
      <c r="E5556">
        <v>1060424716.27</v>
      </c>
      <c r="F5556" s="1">
        <v>43496</v>
      </c>
      <c r="G5556">
        <v>2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21</v>
      </c>
      <c r="B5557" t="s">
        <v>11</v>
      </c>
      <c r="C5557" t="s">
        <v>12</v>
      </c>
      <c r="D5557">
        <v>7332.44</v>
      </c>
      <c r="E5557">
        <v>12.24</v>
      </c>
      <c r="F5557" s="1">
        <v>43481</v>
      </c>
      <c r="G5557">
        <v>2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22</v>
      </c>
      <c r="B5558" t="s">
        <v>11</v>
      </c>
      <c r="C5558" t="s">
        <v>12</v>
      </c>
      <c r="D5558">
        <v>8435.92</v>
      </c>
      <c r="E5558">
        <v>14.14</v>
      </c>
      <c r="F5558" s="1">
        <v>43579</v>
      </c>
      <c r="G5558">
        <v>2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21</v>
      </c>
      <c r="B5559" t="s">
        <v>11</v>
      </c>
      <c r="C5559" t="s">
        <v>12</v>
      </c>
      <c r="D5559">
        <v>8231.99</v>
      </c>
      <c r="E5559">
        <v>14.63</v>
      </c>
      <c r="F5559" s="1">
        <v>43817</v>
      </c>
      <c r="G5559">
        <v>2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10</v>
      </c>
      <c r="B5560" t="s">
        <v>11</v>
      </c>
      <c r="C5560" t="s">
        <v>12</v>
      </c>
      <c r="D5560">
        <v>7320.42</v>
      </c>
      <c r="E5560">
        <v>12.1</v>
      </c>
      <c r="F5560" s="1">
        <v>43474</v>
      </c>
      <c r="G5560">
        <v>2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21</v>
      </c>
      <c r="B5561" t="s">
        <v>33</v>
      </c>
      <c r="C5561" t="s">
        <v>34</v>
      </c>
      <c r="D5561">
        <v>5498805221.8400002</v>
      </c>
      <c r="E5561">
        <v>9413989.1799999997</v>
      </c>
      <c r="F5561" s="1">
        <v>43616</v>
      </c>
      <c r="G5561">
        <v>2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10</v>
      </c>
      <c r="B5562" t="s">
        <v>11</v>
      </c>
      <c r="C5562" t="s">
        <v>12</v>
      </c>
      <c r="D5562">
        <v>7804.92</v>
      </c>
      <c r="E5562">
        <v>13.86</v>
      </c>
      <c r="F5562" s="1">
        <v>43702</v>
      </c>
      <c r="G5562">
        <v>2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16</v>
      </c>
      <c r="B5563" t="s">
        <v>11</v>
      </c>
      <c r="C5563" t="s">
        <v>12</v>
      </c>
      <c r="D5563">
        <v>7100.76</v>
      </c>
      <c r="E5563">
        <v>12.01</v>
      </c>
      <c r="F5563" s="1">
        <v>43592</v>
      </c>
      <c r="G5563">
        <v>2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19</v>
      </c>
      <c r="B5564" t="s">
        <v>11</v>
      </c>
      <c r="C5564" t="s">
        <v>12</v>
      </c>
      <c r="D5564">
        <v>7242.45</v>
      </c>
      <c r="E5564">
        <v>12.2</v>
      </c>
      <c r="F5564" s="1">
        <v>43578</v>
      </c>
      <c r="G5564">
        <v>2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21</v>
      </c>
      <c r="B5565" t="s">
        <v>11</v>
      </c>
      <c r="C5565" t="s">
        <v>12</v>
      </c>
      <c r="D5565">
        <v>7331.43</v>
      </c>
      <c r="E5565">
        <v>12.12</v>
      </c>
      <c r="F5565" s="1">
        <v>43474</v>
      </c>
      <c r="G5565">
        <v>2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21</v>
      </c>
      <c r="B5566" t="s">
        <v>11</v>
      </c>
      <c r="C5566" t="s">
        <v>12</v>
      </c>
      <c r="D5566">
        <v>7819.87</v>
      </c>
      <c r="E5566">
        <v>13.79</v>
      </c>
      <c r="F5566" s="1">
        <v>43690</v>
      </c>
      <c r="G5566">
        <v>2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19</v>
      </c>
      <c r="B5567" t="s">
        <v>25</v>
      </c>
      <c r="C5567" t="s">
        <v>26</v>
      </c>
      <c r="D5567">
        <v>738524693310.79004</v>
      </c>
      <c r="E5567">
        <v>1264358927.79</v>
      </c>
      <c r="F5567" s="1">
        <v>43616</v>
      </c>
      <c r="G5567">
        <v>2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20</v>
      </c>
      <c r="B5568" t="s">
        <v>11</v>
      </c>
      <c r="C5568" t="s">
        <v>12</v>
      </c>
      <c r="D5568">
        <v>8341.33</v>
      </c>
      <c r="E5568">
        <v>14.39</v>
      </c>
      <c r="F5568" s="1">
        <v>43656</v>
      </c>
      <c r="G5568">
        <v>2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22</v>
      </c>
      <c r="B5569" t="s">
        <v>31</v>
      </c>
      <c r="C5569" t="s">
        <v>32</v>
      </c>
      <c r="D5569">
        <v>205454356350.04001</v>
      </c>
      <c r="E5569">
        <v>354317173.70999998</v>
      </c>
      <c r="F5569" s="1">
        <v>43769</v>
      </c>
      <c r="G5569">
        <v>2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16</v>
      </c>
      <c r="B5570" t="s">
        <v>11</v>
      </c>
      <c r="C5570" t="s">
        <v>12</v>
      </c>
      <c r="D5570">
        <v>7809.75</v>
      </c>
      <c r="E5570">
        <v>13.72</v>
      </c>
      <c r="F5570" s="1">
        <v>43826</v>
      </c>
      <c r="G5570">
        <v>2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19</v>
      </c>
      <c r="B5571" t="s">
        <v>11</v>
      </c>
      <c r="C5571" t="s">
        <v>12</v>
      </c>
      <c r="D5571">
        <v>7046.3</v>
      </c>
      <c r="E5571">
        <v>11.8</v>
      </c>
      <c r="F5571" s="1">
        <v>43485</v>
      </c>
      <c r="G5571">
        <v>2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10</v>
      </c>
      <c r="B5572" t="s">
        <v>17</v>
      </c>
      <c r="C5572" t="s">
        <v>18</v>
      </c>
      <c r="D5572">
        <v>1339880304711.3601</v>
      </c>
      <c r="E5572">
        <v>2318412791.71</v>
      </c>
      <c r="F5572" s="1">
        <v>43738</v>
      </c>
      <c r="G5572">
        <v>2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16</v>
      </c>
      <c r="B5573" t="s">
        <v>11</v>
      </c>
      <c r="C5573" t="s">
        <v>12</v>
      </c>
      <c r="D5573">
        <v>7237.4</v>
      </c>
      <c r="E5573">
        <v>12.8</v>
      </c>
      <c r="F5573" s="1">
        <v>43683</v>
      </c>
      <c r="G5573">
        <v>2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22</v>
      </c>
      <c r="B5574" t="s">
        <v>11</v>
      </c>
      <c r="C5574" t="s">
        <v>12</v>
      </c>
      <c r="D5574">
        <v>8611.06</v>
      </c>
      <c r="E5574">
        <v>14.8</v>
      </c>
      <c r="F5574" s="1">
        <v>43640</v>
      </c>
      <c r="G5574">
        <v>2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19</v>
      </c>
      <c r="B5575" t="s">
        <v>11</v>
      </c>
      <c r="C5575" t="s">
        <v>12</v>
      </c>
      <c r="D5575">
        <v>7329.45</v>
      </c>
      <c r="E5575">
        <v>12.44</v>
      </c>
      <c r="F5575" s="1">
        <v>43622</v>
      </c>
      <c r="G5575">
        <v>2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19</v>
      </c>
      <c r="B5576" t="s">
        <v>11</v>
      </c>
      <c r="C5576" t="s">
        <v>12</v>
      </c>
      <c r="D5576">
        <v>7793.15</v>
      </c>
      <c r="E5576">
        <v>13.47</v>
      </c>
      <c r="F5576" s="1">
        <v>43781</v>
      </c>
      <c r="G5576">
        <v>2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21</v>
      </c>
      <c r="B5577" t="s">
        <v>11</v>
      </c>
      <c r="C5577" t="s">
        <v>12</v>
      </c>
      <c r="D5577">
        <v>7953.64</v>
      </c>
      <c r="E5577">
        <v>13.8</v>
      </c>
      <c r="F5577" s="1">
        <v>43740</v>
      </c>
      <c r="G5577">
        <v>2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10</v>
      </c>
      <c r="B5578" t="s">
        <v>11</v>
      </c>
      <c r="C5578" t="s">
        <v>12</v>
      </c>
      <c r="D5578">
        <v>7570.7</v>
      </c>
      <c r="E5578">
        <v>12.81</v>
      </c>
      <c r="F5578" s="1">
        <v>43592</v>
      </c>
      <c r="G5578">
        <v>2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22</v>
      </c>
      <c r="B5579" t="s">
        <v>33</v>
      </c>
      <c r="C5579" t="s">
        <v>34</v>
      </c>
      <c r="D5579">
        <v>3708231702.8899999</v>
      </c>
      <c r="E5579">
        <v>6634875.1200000001</v>
      </c>
      <c r="F5579" s="1">
        <v>43799</v>
      </c>
      <c r="G5579">
        <v>2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22</v>
      </c>
      <c r="B5580" t="s">
        <v>11</v>
      </c>
      <c r="C5580" t="s">
        <v>12</v>
      </c>
      <c r="D5580">
        <v>8107.38</v>
      </c>
      <c r="E5580">
        <v>13.46</v>
      </c>
      <c r="F5580" s="1">
        <v>43471</v>
      </c>
      <c r="G5580">
        <v>2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21</v>
      </c>
      <c r="B5581" t="s">
        <v>31</v>
      </c>
      <c r="C5581" t="s">
        <v>32</v>
      </c>
      <c r="D5581">
        <v>923932694215.43005</v>
      </c>
      <c r="E5581">
        <v>1627616344.6700001</v>
      </c>
      <c r="F5581" s="1">
        <v>43708</v>
      </c>
      <c r="G5581">
        <v>2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0</v>
      </c>
      <c r="B5582" t="s">
        <v>11</v>
      </c>
      <c r="C5582" t="s">
        <v>12</v>
      </c>
      <c r="D5582">
        <v>8485.39</v>
      </c>
      <c r="E5582">
        <v>14.76</v>
      </c>
      <c r="F5582" s="1">
        <v>43715</v>
      </c>
      <c r="G5582">
        <v>2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19</v>
      </c>
      <c r="B5583" t="s">
        <v>11</v>
      </c>
      <c r="C5583" t="s">
        <v>12</v>
      </c>
      <c r="D5583">
        <v>7231.43</v>
      </c>
      <c r="E5583">
        <v>12.2</v>
      </c>
      <c r="F5583" s="1">
        <v>43577</v>
      </c>
      <c r="G5583">
        <v>2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22</v>
      </c>
      <c r="B5584" t="s">
        <v>27</v>
      </c>
      <c r="C5584" t="s">
        <v>28</v>
      </c>
      <c r="D5584">
        <v>2270205273.5100002</v>
      </c>
      <c r="E5584">
        <v>3752095.32</v>
      </c>
      <c r="F5584" s="1">
        <v>43524</v>
      </c>
      <c r="G5584">
        <v>2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21</v>
      </c>
      <c r="B5585" t="s">
        <v>33</v>
      </c>
      <c r="C5585" t="s">
        <v>34</v>
      </c>
      <c r="D5585">
        <v>5745531548.3100004</v>
      </c>
      <c r="E5585">
        <v>9962428.1300000008</v>
      </c>
      <c r="F5585" s="1">
        <v>43646</v>
      </c>
      <c r="G5585">
        <v>2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10</v>
      </c>
      <c r="B5586" t="s">
        <v>11</v>
      </c>
      <c r="C5586" t="s">
        <v>12</v>
      </c>
      <c r="D5586">
        <v>7610.25</v>
      </c>
      <c r="E5586">
        <v>12.94</v>
      </c>
      <c r="F5586" s="1">
        <v>43613</v>
      </c>
      <c r="G5586">
        <v>2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22</v>
      </c>
      <c r="B5587" t="s">
        <v>11</v>
      </c>
      <c r="C5587" t="s">
        <v>12</v>
      </c>
      <c r="D5587">
        <v>8767.2900000000009</v>
      </c>
      <c r="E5587">
        <v>15.25</v>
      </c>
      <c r="F5587" s="1">
        <v>43726</v>
      </c>
      <c r="G5587">
        <v>2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19</v>
      </c>
      <c r="B5588" t="s">
        <v>11</v>
      </c>
      <c r="C5588" t="s">
        <v>12</v>
      </c>
      <c r="D5588">
        <v>7404.78</v>
      </c>
      <c r="E5588">
        <v>12.81</v>
      </c>
      <c r="F5588" s="1">
        <v>43658</v>
      </c>
      <c r="G5588">
        <v>2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22</v>
      </c>
      <c r="B5589" t="s">
        <v>31</v>
      </c>
      <c r="C5589" t="s">
        <v>32</v>
      </c>
      <c r="D5589">
        <v>197344468546.10001</v>
      </c>
      <c r="E5589">
        <v>332801221.87</v>
      </c>
      <c r="F5589" s="1">
        <v>43585</v>
      </c>
      <c r="G5589">
        <v>2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16</v>
      </c>
      <c r="B5590" t="s">
        <v>23</v>
      </c>
      <c r="C5590" t="s">
        <v>24</v>
      </c>
      <c r="D5590">
        <v>2504465710318.2002</v>
      </c>
      <c r="E5590">
        <v>4319086866.3400002</v>
      </c>
      <c r="F5590" s="1">
        <v>43769</v>
      </c>
      <c r="G5590">
        <v>2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20</v>
      </c>
      <c r="B5591" t="s">
        <v>11</v>
      </c>
      <c r="C5591" t="s">
        <v>12</v>
      </c>
      <c r="D5591">
        <v>8006.35</v>
      </c>
      <c r="E5591">
        <v>13.24</v>
      </c>
      <c r="F5591" s="1">
        <v>43550</v>
      </c>
      <c r="G5591">
        <v>2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16</v>
      </c>
      <c r="B5592" t="s">
        <v>11</v>
      </c>
      <c r="C5592" t="s">
        <v>12</v>
      </c>
      <c r="D5592">
        <v>6828.49</v>
      </c>
      <c r="E5592">
        <v>11.26</v>
      </c>
      <c r="F5592" s="1">
        <v>43491</v>
      </c>
      <c r="G5592">
        <v>2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22</v>
      </c>
      <c r="B5593" t="s">
        <v>11</v>
      </c>
      <c r="C5593" t="s">
        <v>12</v>
      </c>
      <c r="D5593">
        <v>8972.02</v>
      </c>
      <c r="E5593">
        <v>15.95</v>
      </c>
      <c r="F5593" s="1">
        <v>43795</v>
      </c>
      <c r="G5593">
        <v>2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19</v>
      </c>
      <c r="B5594" t="s">
        <v>27</v>
      </c>
      <c r="C5594" t="s">
        <v>28</v>
      </c>
      <c r="D5594">
        <v>9456933018.9200001</v>
      </c>
      <c r="E5594">
        <v>16397789.25</v>
      </c>
      <c r="F5594" s="1">
        <v>43646</v>
      </c>
      <c r="G5594">
        <v>2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21</v>
      </c>
      <c r="B5595" t="s">
        <v>11</v>
      </c>
      <c r="C5595" t="s">
        <v>12</v>
      </c>
      <c r="D5595">
        <v>7795.22</v>
      </c>
      <c r="E5595">
        <v>13.79</v>
      </c>
      <c r="F5595" s="1">
        <v>43683</v>
      </c>
      <c r="G5595">
        <v>2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22</v>
      </c>
      <c r="B5596" t="s">
        <v>11</v>
      </c>
      <c r="C5596" t="s">
        <v>12</v>
      </c>
      <c r="D5596">
        <v>8394.43</v>
      </c>
      <c r="E5596">
        <v>13.94</v>
      </c>
      <c r="F5596" s="1">
        <v>43563</v>
      </c>
      <c r="G5596">
        <v>2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10</v>
      </c>
      <c r="B5597" t="s">
        <v>25</v>
      </c>
      <c r="C5597" t="s">
        <v>26</v>
      </c>
      <c r="D5597">
        <v>1321268939247.3999</v>
      </c>
      <c r="E5597">
        <v>2327570974.2600002</v>
      </c>
      <c r="F5597" s="1">
        <v>43708</v>
      </c>
      <c r="G5597">
        <v>2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20</v>
      </c>
      <c r="B5598" t="s">
        <v>11</v>
      </c>
      <c r="C5598" t="s">
        <v>12</v>
      </c>
      <c r="D5598">
        <v>8419</v>
      </c>
      <c r="E5598">
        <v>14.97</v>
      </c>
      <c r="F5598" s="1">
        <v>43697</v>
      </c>
      <c r="G5598">
        <v>2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16</v>
      </c>
      <c r="B5599" t="s">
        <v>17</v>
      </c>
      <c r="C5599" t="s">
        <v>18</v>
      </c>
      <c r="D5599">
        <v>2438977211230.46</v>
      </c>
      <c r="E5599">
        <v>4300712756.3100004</v>
      </c>
      <c r="F5599" s="1">
        <v>43677</v>
      </c>
      <c r="G5599">
        <v>2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16</v>
      </c>
      <c r="B5600" t="s">
        <v>11</v>
      </c>
      <c r="C5600" t="s">
        <v>12</v>
      </c>
      <c r="D5600">
        <v>6898.03</v>
      </c>
      <c r="E5600">
        <v>11.39</v>
      </c>
      <c r="F5600" s="1">
        <v>43515</v>
      </c>
      <c r="G5600">
        <v>2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10</v>
      </c>
      <c r="B5601" t="s">
        <v>11</v>
      </c>
      <c r="C5601" t="s">
        <v>12</v>
      </c>
      <c r="D5601">
        <v>8189.41</v>
      </c>
      <c r="E5601">
        <v>14.45</v>
      </c>
      <c r="F5601" s="1">
        <v>43805</v>
      </c>
      <c r="G5601">
        <v>2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19</v>
      </c>
      <c r="B5602" t="s">
        <v>17</v>
      </c>
      <c r="C5602" t="s">
        <v>18</v>
      </c>
      <c r="D5602">
        <v>769364494098.82996</v>
      </c>
      <c r="E5602">
        <v>1356640676.5899999</v>
      </c>
      <c r="F5602" s="1">
        <v>43677</v>
      </c>
      <c r="G5602">
        <v>2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10</v>
      </c>
      <c r="B5603" t="s">
        <v>27</v>
      </c>
      <c r="C5603" t="s">
        <v>28</v>
      </c>
      <c r="D5603">
        <v>14545931079.51</v>
      </c>
      <c r="E5603">
        <v>25624372.120000001</v>
      </c>
      <c r="F5603" s="1">
        <v>43708</v>
      </c>
      <c r="G5603">
        <v>2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10</v>
      </c>
      <c r="B5604" t="s">
        <v>11</v>
      </c>
      <c r="C5604" t="s">
        <v>12</v>
      </c>
      <c r="D5604">
        <v>7775.61</v>
      </c>
      <c r="E5604">
        <v>13.63</v>
      </c>
      <c r="F5604" s="1">
        <v>43671</v>
      </c>
      <c r="G5604">
        <v>2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10</v>
      </c>
      <c r="B5605" t="s">
        <v>11</v>
      </c>
      <c r="C5605" t="s">
        <v>12</v>
      </c>
      <c r="D5605">
        <v>7743.11</v>
      </c>
      <c r="E5605">
        <v>13.57</v>
      </c>
      <c r="F5605" s="1">
        <v>43667</v>
      </c>
      <c r="G5605">
        <v>2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21</v>
      </c>
      <c r="B5606" t="s">
        <v>11</v>
      </c>
      <c r="C5606" t="s">
        <v>12</v>
      </c>
      <c r="D5606">
        <v>7424.62</v>
      </c>
      <c r="E5606">
        <v>12.29</v>
      </c>
      <c r="F5606" s="1">
        <v>43530</v>
      </c>
      <c r="G5606">
        <v>2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19</v>
      </c>
      <c r="B5607" t="s">
        <v>11</v>
      </c>
      <c r="C5607" t="s">
        <v>12</v>
      </c>
      <c r="D5607">
        <v>7847.61</v>
      </c>
      <c r="E5607">
        <v>13.89</v>
      </c>
      <c r="F5607" s="1">
        <v>43807</v>
      </c>
      <c r="G5607">
        <v>2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22</v>
      </c>
      <c r="B5608" t="s">
        <v>11</v>
      </c>
      <c r="C5608" t="s">
        <v>12</v>
      </c>
      <c r="D5608">
        <v>8831.59</v>
      </c>
      <c r="E5608">
        <v>15.28</v>
      </c>
      <c r="F5608" s="1">
        <v>43737</v>
      </c>
      <c r="G5608">
        <v>2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22</v>
      </c>
      <c r="B5609" t="s">
        <v>23</v>
      </c>
      <c r="C5609" t="s">
        <v>24</v>
      </c>
      <c r="D5609">
        <v>186082135860.14001</v>
      </c>
      <c r="E5609">
        <v>312197395.91000003</v>
      </c>
      <c r="F5609" s="1">
        <v>43555</v>
      </c>
      <c r="G5609">
        <v>2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1</v>
      </c>
      <c r="B5610" t="s">
        <v>11</v>
      </c>
      <c r="C5610" t="s">
        <v>12</v>
      </c>
      <c r="D5610">
        <v>7321.99</v>
      </c>
      <c r="E5610">
        <v>12.15</v>
      </c>
      <c r="F5610" s="1">
        <v>43472</v>
      </c>
      <c r="G5610">
        <v>2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22</v>
      </c>
      <c r="B5611" t="s">
        <v>11</v>
      </c>
      <c r="C5611" t="s">
        <v>12</v>
      </c>
      <c r="D5611">
        <v>8660.26</v>
      </c>
      <c r="E5611">
        <v>15.26</v>
      </c>
      <c r="F5611" s="1">
        <v>43688</v>
      </c>
      <c r="G5611">
        <v>2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16</v>
      </c>
      <c r="B5612" t="s">
        <v>11</v>
      </c>
      <c r="C5612" t="s">
        <v>12</v>
      </c>
      <c r="D5612">
        <v>7093.3</v>
      </c>
      <c r="E5612">
        <v>12.05</v>
      </c>
      <c r="F5612" s="1">
        <v>43600</v>
      </c>
      <c r="G5612">
        <v>2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21</v>
      </c>
      <c r="B5613" t="s">
        <v>11</v>
      </c>
      <c r="C5613" t="s">
        <v>12</v>
      </c>
      <c r="D5613">
        <v>7318.19</v>
      </c>
      <c r="E5613">
        <v>12.11</v>
      </c>
      <c r="F5613" s="1">
        <v>43467</v>
      </c>
      <c r="G5613">
        <v>2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10</v>
      </c>
      <c r="B5614" t="s">
        <v>31</v>
      </c>
      <c r="C5614" t="s">
        <v>32</v>
      </c>
      <c r="D5614">
        <v>1196772520140.8999</v>
      </c>
      <c r="E5614">
        <v>1977972928.0899999</v>
      </c>
      <c r="F5614" s="1">
        <v>43524</v>
      </c>
      <c r="G5614">
        <v>2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10</v>
      </c>
      <c r="B5615" t="s">
        <v>11</v>
      </c>
      <c r="C5615" t="s">
        <v>12</v>
      </c>
      <c r="D5615">
        <v>7809.53</v>
      </c>
      <c r="E5615">
        <v>13.77</v>
      </c>
      <c r="F5615" s="1">
        <v>43688</v>
      </c>
      <c r="G5615">
        <v>2</v>
      </c>
      <c r="H5615" t="s">
        <v>13</v>
      </c>
      <c r="I5615" t="s">
        <v>14</v>
      </c>
      <c r="J5615" t="s">
        <v>15</v>
      </c>
    </row>
    <row r="5616" spans="1:10" x14ac:dyDescent="0.35">
      <c r="A5616" t="s">
        <v>19</v>
      </c>
      <c r="B5616" t="s">
        <v>11</v>
      </c>
      <c r="C5616" t="s">
        <v>12</v>
      </c>
      <c r="D5616">
        <v>7831.07</v>
      </c>
      <c r="E5616">
        <v>13.9</v>
      </c>
      <c r="F5616" s="1">
        <v>43803</v>
      </c>
      <c r="G5616">
        <v>2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6</v>
      </c>
      <c r="B5617" t="s">
        <v>11</v>
      </c>
      <c r="C5617" t="s">
        <v>12</v>
      </c>
      <c r="D5617">
        <v>7662.61</v>
      </c>
      <c r="E5617">
        <v>13.67</v>
      </c>
      <c r="F5617" s="1">
        <v>43797</v>
      </c>
      <c r="G5617">
        <v>2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10</v>
      </c>
      <c r="B5618" t="s">
        <v>11</v>
      </c>
      <c r="C5618" t="s">
        <v>12</v>
      </c>
      <c r="D5618">
        <v>7950.84</v>
      </c>
      <c r="E5618">
        <v>13.79</v>
      </c>
      <c r="F5618" s="1">
        <v>43750</v>
      </c>
      <c r="G5618">
        <v>2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19</v>
      </c>
      <c r="B5619" t="s">
        <v>11</v>
      </c>
      <c r="C5619" t="s">
        <v>12</v>
      </c>
      <c r="D5619">
        <v>7268.89</v>
      </c>
      <c r="E5619">
        <v>12.46</v>
      </c>
      <c r="F5619" s="1">
        <v>43617</v>
      </c>
      <c r="G5619">
        <v>2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20</v>
      </c>
      <c r="B5620" t="s">
        <v>31</v>
      </c>
      <c r="C5620" t="s">
        <v>32</v>
      </c>
      <c r="D5620">
        <v>761642246901.59998</v>
      </c>
      <c r="E5620">
        <v>1313493337.8800001</v>
      </c>
      <c r="F5620" s="1">
        <v>43769</v>
      </c>
      <c r="G5620">
        <v>2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16</v>
      </c>
      <c r="B5621" t="s">
        <v>11</v>
      </c>
      <c r="C5621" t="s">
        <v>12</v>
      </c>
      <c r="D5621">
        <v>7277.52</v>
      </c>
      <c r="E5621">
        <v>12.73</v>
      </c>
      <c r="F5621" s="1">
        <v>43665</v>
      </c>
      <c r="G5621">
        <v>2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16</v>
      </c>
      <c r="B5622" t="s">
        <v>11</v>
      </c>
      <c r="C5622" t="s">
        <v>12</v>
      </c>
      <c r="D5622">
        <v>7328.86</v>
      </c>
      <c r="E5622">
        <v>12.91</v>
      </c>
      <c r="F5622" s="1">
        <v>43710</v>
      </c>
      <c r="G5622">
        <v>2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20</v>
      </c>
      <c r="B5623" t="s">
        <v>11</v>
      </c>
      <c r="C5623" t="s">
        <v>12</v>
      </c>
      <c r="D5623">
        <v>8710.59</v>
      </c>
      <c r="E5623">
        <v>15.07</v>
      </c>
      <c r="F5623" s="1">
        <v>43761</v>
      </c>
      <c r="G5623">
        <v>2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21</v>
      </c>
      <c r="B5624" t="s">
        <v>11</v>
      </c>
      <c r="C5624" t="s">
        <v>12</v>
      </c>
      <c r="D5624">
        <v>7953.2</v>
      </c>
      <c r="E5624">
        <v>13.76</v>
      </c>
      <c r="F5624" s="1">
        <v>43738</v>
      </c>
      <c r="G5624">
        <v>2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19</v>
      </c>
      <c r="B5625" t="s">
        <v>11</v>
      </c>
      <c r="C5625" t="s">
        <v>12</v>
      </c>
      <c r="D5625">
        <v>7834.34</v>
      </c>
      <c r="E5625">
        <v>13.89</v>
      </c>
      <c r="F5625" s="1">
        <v>43804</v>
      </c>
      <c r="G5625">
        <v>2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21</v>
      </c>
      <c r="B5626" t="s">
        <v>11</v>
      </c>
      <c r="C5626" t="s">
        <v>12</v>
      </c>
      <c r="D5626">
        <v>8070.19</v>
      </c>
      <c r="E5626">
        <v>13.92</v>
      </c>
      <c r="F5626" s="1">
        <v>43769</v>
      </c>
      <c r="G5626">
        <v>2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19</v>
      </c>
      <c r="B5627" t="s">
        <v>11</v>
      </c>
      <c r="C5627" t="s">
        <v>12</v>
      </c>
      <c r="D5627">
        <v>7880.67</v>
      </c>
      <c r="E5627">
        <v>14.01</v>
      </c>
      <c r="F5627" s="1">
        <v>43816</v>
      </c>
      <c r="G5627">
        <v>2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20</v>
      </c>
      <c r="B5628" t="s">
        <v>11</v>
      </c>
      <c r="C5628" t="s">
        <v>12</v>
      </c>
      <c r="D5628">
        <v>8390.69</v>
      </c>
      <c r="E5628">
        <v>14.8</v>
      </c>
      <c r="F5628" s="1">
        <v>43677</v>
      </c>
      <c r="G5628">
        <v>2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20</v>
      </c>
      <c r="B5629" t="s">
        <v>23</v>
      </c>
      <c r="C5629" t="s">
        <v>24</v>
      </c>
      <c r="D5629">
        <v>752140066265.10999</v>
      </c>
      <c r="E5629">
        <v>1345750700.0599999</v>
      </c>
      <c r="F5629" s="1">
        <v>43799</v>
      </c>
      <c r="G5629">
        <v>2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19</v>
      </c>
      <c r="B5630" t="s">
        <v>11</v>
      </c>
      <c r="C5630" t="s">
        <v>12</v>
      </c>
      <c r="D5630">
        <v>7092.18</v>
      </c>
      <c r="E5630">
        <v>11.7</v>
      </c>
      <c r="F5630" s="1">
        <v>43493</v>
      </c>
      <c r="G5630">
        <v>2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10</v>
      </c>
      <c r="B5631" t="s">
        <v>11</v>
      </c>
      <c r="C5631" t="s">
        <v>12</v>
      </c>
      <c r="D5631">
        <v>7305.99</v>
      </c>
      <c r="E5631">
        <v>12.13</v>
      </c>
      <c r="F5631" s="1">
        <v>43471</v>
      </c>
      <c r="G5631">
        <v>2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6</v>
      </c>
      <c r="B5632" t="s">
        <v>31</v>
      </c>
      <c r="C5632" t="s">
        <v>32</v>
      </c>
      <c r="D5632">
        <v>2449964556922.5298</v>
      </c>
      <c r="E5632">
        <v>4315901343.9799995</v>
      </c>
      <c r="F5632" s="1">
        <v>43708</v>
      </c>
      <c r="G5632">
        <v>2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19</v>
      </c>
      <c r="B5633" t="s">
        <v>11</v>
      </c>
      <c r="C5633" t="s">
        <v>12</v>
      </c>
      <c r="D5633">
        <v>7361.01</v>
      </c>
      <c r="E5633">
        <v>12.65</v>
      </c>
      <c r="F5633" s="1">
        <v>43636</v>
      </c>
      <c r="G5633">
        <v>2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21</v>
      </c>
      <c r="B5634" t="s">
        <v>33</v>
      </c>
      <c r="C5634" t="s">
        <v>34</v>
      </c>
      <c r="D5634">
        <v>3471570818.0500002</v>
      </c>
      <c r="E5634">
        <v>5737659.4000000004</v>
      </c>
      <c r="F5634" s="1">
        <v>43524</v>
      </c>
      <c r="G5634">
        <v>2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19</v>
      </c>
      <c r="B5635" t="s">
        <v>11</v>
      </c>
      <c r="C5635" t="s">
        <v>12</v>
      </c>
      <c r="D5635">
        <v>7407.83</v>
      </c>
      <c r="E5635">
        <v>12.98</v>
      </c>
      <c r="F5635" s="1">
        <v>43668</v>
      </c>
      <c r="G5635">
        <v>2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19</v>
      </c>
      <c r="B5636" t="s">
        <v>25</v>
      </c>
      <c r="C5636" t="s">
        <v>26</v>
      </c>
      <c r="D5636">
        <v>775401033542.80005</v>
      </c>
      <c r="E5636">
        <v>1365960316.99</v>
      </c>
      <c r="F5636" s="1">
        <v>43708</v>
      </c>
      <c r="G5636">
        <v>2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10</v>
      </c>
      <c r="B5637" t="s">
        <v>11</v>
      </c>
      <c r="C5637" t="s">
        <v>12</v>
      </c>
      <c r="D5637">
        <v>7642.16</v>
      </c>
      <c r="E5637">
        <v>13.06</v>
      </c>
      <c r="F5637" s="1">
        <v>43621</v>
      </c>
      <c r="G5637">
        <v>2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19</v>
      </c>
      <c r="B5638" t="s">
        <v>11</v>
      </c>
      <c r="C5638" t="s">
        <v>12</v>
      </c>
      <c r="D5638">
        <v>7141.17</v>
      </c>
      <c r="E5638">
        <v>11.79</v>
      </c>
      <c r="F5638" s="1">
        <v>43516</v>
      </c>
      <c r="G5638">
        <v>2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22</v>
      </c>
      <c r="B5639" t="s">
        <v>11</v>
      </c>
      <c r="C5639" t="s">
        <v>12</v>
      </c>
      <c r="D5639">
        <v>8941.9699999999993</v>
      </c>
      <c r="E5639">
        <v>15.44</v>
      </c>
      <c r="F5639" s="1">
        <v>43765</v>
      </c>
      <c r="G5639">
        <v>2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10</v>
      </c>
      <c r="B5640" t="s">
        <v>11</v>
      </c>
      <c r="C5640" t="s">
        <v>12</v>
      </c>
      <c r="D5640">
        <v>7417.15</v>
      </c>
      <c r="E5640">
        <v>12.27</v>
      </c>
      <c r="F5640" s="1">
        <v>43533</v>
      </c>
      <c r="G5640">
        <v>2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21</v>
      </c>
      <c r="B5641" t="s">
        <v>17</v>
      </c>
      <c r="C5641" t="s">
        <v>18</v>
      </c>
      <c r="D5641">
        <v>845343417096.07996</v>
      </c>
      <c r="E5641">
        <v>1397146379.8</v>
      </c>
      <c r="F5641" s="1">
        <v>43524</v>
      </c>
      <c r="G5641">
        <v>2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16</v>
      </c>
      <c r="B5642" t="s">
        <v>11</v>
      </c>
      <c r="C5642" t="s">
        <v>12</v>
      </c>
      <c r="D5642">
        <v>7650.54</v>
      </c>
      <c r="E5642">
        <v>13.53</v>
      </c>
      <c r="F5642" s="1">
        <v>43793</v>
      </c>
      <c r="G5642">
        <v>2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21</v>
      </c>
      <c r="B5643" t="s">
        <v>11</v>
      </c>
      <c r="C5643" t="s">
        <v>12</v>
      </c>
      <c r="D5643">
        <v>7674.57</v>
      </c>
      <c r="E5643">
        <v>13.21</v>
      </c>
      <c r="F5643" s="1">
        <v>43635</v>
      </c>
      <c r="G5643">
        <v>2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19</v>
      </c>
      <c r="B5644" t="s">
        <v>27</v>
      </c>
      <c r="C5644" t="s">
        <v>28</v>
      </c>
      <c r="D5644">
        <v>10867736481.389999</v>
      </c>
      <c r="E5644">
        <v>18327323.82</v>
      </c>
      <c r="F5644" s="1">
        <v>43585</v>
      </c>
      <c r="G5644">
        <v>2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21</v>
      </c>
      <c r="B5645" t="s">
        <v>11</v>
      </c>
      <c r="C5645" t="s">
        <v>12</v>
      </c>
      <c r="D5645">
        <v>7907.83</v>
      </c>
      <c r="E5645">
        <v>13.76</v>
      </c>
      <c r="F5645" s="1">
        <v>43726</v>
      </c>
      <c r="G5645">
        <v>2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16</v>
      </c>
      <c r="B5646" t="s">
        <v>11</v>
      </c>
      <c r="C5646" t="s">
        <v>12</v>
      </c>
      <c r="D5646">
        <v>7269.52</v>
      </c>
      <c r="E5646">
        <v>12.55</v>
      </c>
      <c r="F5646" s="1">
        <v>43651</v>
      </c>
      <c r="G5646">
        <v>2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21</v>
      </c>
      <c r="B5647" t="s">
        <v>31</v>
      </c>
      <c r="C5647" t="s">
        <v>32</v>
      </c>
      <c r="D5647">
        <v>919503518967.66003</v>
      </c>
      <c r="E5647">
        <v>1621384773.6199999</v>
      </c>
      <c r="F5647" s="1">
        <v>43677</v>
      </c>
      <c r="G5647">
        <v>2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21</v>
      </c>
      <c r="B5648" t="s">
        <v>11</v>
      </c>
      <c r="C5648" t="s">
        <v>12</v>
      </c>
      <c r="D5648">
        <v>7814.26</v>
      </c>
      <c r="E5648">
        <v>13.92</v>
      </c>
      <c r="F5648" s="1">
        <v>43698</v>
      </c>
      <c r="G5648">
        <v>2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6</v>
      </c>
      <c r="B5649" t="s">
        <v>11</v>
      </c>
      <c r="C5649" t="s">
        <v>12</v>
      </c>
      <c r="D5649">
        <v>7711.79</v>
      </c>
      <c r="E5649">
        <v>13.63</v>
      </c>
      <c r="F5649" s="1">
        <v>43809</v>
      </c>
      <c r="G5649">
        <v>2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16</v>
      </c>
      <c r="B5650" t="s">
        <v>23</v>
      </c>
      <c r="C5650" t="s">
        <v>24</v>
      </c>
      <c r="D5650">
        <v>2295785091527.1099</v>
      </c>
      <c r="E5650">
        <v>3980762053.5599999</v>
      </c>
      <c r="F5650" s="1">
        <v>43646</v>
      </c>
      <c r="G5650">
        <v>2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19</v>
      </c>
      <c r="B5651" t="s">
        <v>11</v>
      </c>
      <c r="C5651" t="s">
        <v>12</v>
      </c>
      <c r="D5651">
        <v>7534.4</v>
      </c>
      <c r="E5651">
        <v>13.16</v>
      </c>
      <c r="F5651" s="1">
        <v>43723</v>
      </c>
      <c r="G5651">
        <v>2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19</v>
      </c>
      <c r="B5652" t="s">
        <v>11</v>
      </c>
      <c r="C5652" t="s">
        <v>12</v>
      </c>
      <c r="D5652">
        <v>7753.64</v>
      </c>
      <c r="E5652">
        <v>13.36</v>
      </c>
      <c r="F5652" s="1">
        <v>43773</v>
      </c>
      <c r="G5652">
        <v>2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20</v>
      </c>
      <c r="B5653" t="s">
        <v>11</v>
      </c>
      <c r="C5653" t="s">
        <v>12</v>
      </c>
      <c r="D5653">
        <v>8719.4699999999993</v>
      </c>
      <c r="E5653">
        <v>15.05</v>
      </c>
      <c r="F5653" s="1">
        <v>43762</v>
      </c>
      <c r="G5653">
        <v>2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21</v>
      </c>
      <c r="B5654" t="s">
        <v>11</v>
      </c>
      <c r="C5654" t="s">
        <v>12</v>
      </c>
      <c r="D5654">
        <v>7428.19</v>
      </c>
      <c r="E5654">
        <v>12.29</v>
      </c>
      <c r="F5654" s="1">
        <v>43535</v>
      </c>
      <c r="G5654">
        <v>2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0</v>
      </c>
      <c r="B5655" t="s">
        <v>11</v>
      </c>
      <c r="C5655" t="s">
        <v>12</v>
      </c>
      <c r="D5655">
        <v>7575.49</v>
      </c>
      <c r="E5655">
        <v>12.79</v>
      </c>
      <c r="F5655" s="1">
        <v>43595</v>
      </c>
      <c r="G5655">
        <v>2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19</v>
      </c>
      <c r="B5656" t="s">
        <v>11</v>
      </c>
      <c r="C5656" t="s">
        <v>12</v>
      </c>
      <c r="D5656">
        <v>7478.62</v>
      </c>
      <c r="E5656">
        <v>13.17</v>
      </c>
      <c r="F5656" s="1">
        <v>43709</v>
      </c>
      <c r="G5656">
        <v>2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22</v>
      </c>
      <c r="B5657" t="s">
        <v>11</v>
      </c>
      <c r="C5657" t="s">
        <v>12</v>
      </c>
      <c r="D5657">
        <v>8274.33</v>
      </c>
      <c r="E5657">
        <v>13.6</v>
      </c>
      <c r="F5657" s="1">
        <v>43502</v>
      </c>
      <c r="G5657">
        <v>2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1</v>
      </c>
      <c r="B5658" t="s">
        <v>11</v>
      </c>
      <c r="C5658" t="s">
        <v>12</v>
      </c>
      <c r="D5658">
        <v>8157.56</v>
      </c>
      <c r="E5658">
        <v>14.53</v>
      </c>
      <c r="F5658" s="1">
        <v>43796</v>
      </c>
      <c r="G5658">
        <v>2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22</v>
      </c>
      <c r="B5659" t="s">
        <v>11</v>
      </c>
      <c r="C5659" t="s">
        <v>12</v>
      </c>
      <c r="D5659">
        <v>8591.69</v>
      </c>
      <c r="E5659">
        <v>15.02</v>
      </c>
      <c r="F5659" s="1">
        <v>43662</v>
      </c>
      <c r="G5659">
        <v>2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16</v>
      </c>
      <c r="B5660" t="s">
        <v>11</v>
      </c>
      <c r="C5660" t="s">
        <v>12</v>
      </c>
      <c r="D5660">
        <v>7672.58</v>
      </c>
      <c r="E5660">
        <v>13.44</v>
      </c>
      <c r="F5660" s="1">
        <v>43788</v>
      </c>
      <c r="G5660">
        <v>2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16</v>
      </c>
      <c r="B5661" t="s">
        <v>11</v>
      </c>
      <c r="C5661" t="s">
        <v>12</v>
      </c>
      <c r="D5661">
        <v>6904.06</v>
      </c>
      <c r="E5661">
        <v>11.62</v>
      </c>
      <c r="F5661" s="1">
        <v>43541</v>
      </c>
      <c r="G5661">
        <v>2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10</v>
      </c>
      <c r="B5662" t="s">
        <v>11</v>
      </c>
      <c r="C5662" t="s">
        <v>12</v>
      </c>
      <c r="D5662">
        <v>7901.17</v>
      </c>
      <c r="E5662">
        <v>13.7</v>
      </c>
      <c r="F5662" s="1">
        <v>43729</v>
      </c>
      <c r="G5662">
        <v>2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16</v>
      </c>
      <c r="B5663" t="s">
        <v>11</v>
      </c>
      <c r="C5663" t="s">
        <v>12</v>
      </c>
      <c r="D5663">
        <v>7365.99</v>
      </c>
      <c r="E5663">
        <v>12.85</v>
      </c>
      <c r="F5663" s="1">
        <v>43712</v>
      </c>
      <c r="G5663">
        <v>2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10</v>
      </c>
      <c r="B5664" t="s">
        <v>25</v>
      </c>
      <c r="C5664" t="s">
        <v>26</v>
      </c>
      <c r="D5664">
        <v>1272572841939.8</v>
      </c>
      <c r="E5664">
        <v>2206569638.54</v>
      </c>
      <c r="F5664" s="1">
        <v>43646</v>
      </c>
      <c r="G5664">
        <v>2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19</v>
      </c>
      <c r="B5665" t="s">
        <v>11</v>
      </c>
      <c r="C5665" t="s">
        <v>12</v>
      </c>
      <c r="D5665">
        <v>7443.82</v>
      </c>
      <c r="E5665">
        <v>13.17</v>
      </c>
      <c r="F5665" s="1">
        <v>43692</v>
      </c>
      <c r="G5665">
        <v>2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19</v>
      </c>
      <c r="B5666" t="s">
        <v>11</v>
      </c>
      <c r="C5666" t="s">
        <v>12</v>
      </c>
      <c r="D5666">
        <v>7846.02</v>
      </c>
      <c r="E5666">
        <v>13.88</v>
      </c>
      <c r="F5666" s="1">
        <v>43806</v>
      </c>
      <c r="G5666">
        <v>2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16</v>
      </c>
      <c r="B5667" t="s">
        <v>11</v>
      </c>
      <c r="C5667" t="s">
        <v>12</v>
      </c>
      <c r="D5667">
        <v>7211.18</v>
      </c>
      <c r="E5667">
        <v>12.42</v>
      </c>
      <c r="F5667" s="1">
        <v>43642</v>
      </c>
      <c r="G5667">
        <v>2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1</v>
      </c>
      <c r="B5668" t="s">
        <v>23</v>
      </c>
      <c r="C5668" t="s">
        <v>24</v>
      </c>
      <c r="D5668">
        <v>879134972144.93005</v>
      </c>
      <c r="E5668">
        <v>1524370530.1400001</v>
      </c>
      <c r="F5668" s="1">
        <v>43646</v>
      </c>
      <c r="G5668">
        <v>2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10</v>
      </c>
      <c r="B5669" t="s">
        <v>29</v>
      </c>
      <c r="C5669" t="s">
        <v>30</v>
      </c>
      <c r="D5669">
        <v>521517022.05000001</v>
      </c>
      <c r="E5669">
        <v>904281.15</v>
      </c>
      <c r="F5669" s="1">
        <v>43646</v>
      </c>
      <c r="G5669">
        <v>2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20</v>
      </c>
      <c r="B5670" t="s">
        <v>11</v>
      </c>
      <c r="C5670" t="s">
        <v>12</v>
      </c>
      <c r="D5670">
        <v>8173.1</v>
      </c>
      <c r="E5670">
        <v>13.99</v>
      </c>
      <c r="F5670" s="1">
        <v>43603</v>
      </c>
      <c r="G5670">
        <v>2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19</v>
      </c>
      <c r="B5671" t="s">
        <v>11</v>
      </c>
      <c r="C5671" t="s">
        <v>12</v>
      </c>
      <c r="D5671">
        <v>7456.05</v>
      </c>
      <c r="E5671">
        <v>13.15</v>
      </c>
      <c r="F5671" s="1">
        <v>43690</v>
      </c>
      <c r="G5671">
        <v>2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20</v>
      </c>
      <c r="B5672" t="s">
        <v>31</v>
      </c>
      <c r="C5672" t="s">
        <v>32</v>
      </c>
      <c r="D5672">
        <v>685973545109.22998</v>
      </c>
      <c r="E5672">
        <v>1150885083.4000001</v>
      </c>
      <c r="F5672" s="1">
        <v>43555</v>
      </c>
      <c r="G5672">
        <v>2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21</v>
      </c>
      <c r="B5673" t="s">
        <v>29</v>
      </c>
      <c r="C5673" t="s">
        <v>30</v>
      </c>
      <c r="D5673">
        <v>366803460.48000002</v>
      </c>
      <c r="E5673">
        <v>636016.54</v>
      </c>
      <c r="F5673" s="1">
        <v>43646</v>
      </c>
      <c r="G5673">
        <v>2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22</v>
      </c>
      <c r="B5674" t="s">
        <v>11</v>
      </c>
      <c r="C5674" t="s">
        <v>12</v>
      </c>
      <c r="D5674">
        <v>8630.58</v>
      </c>
      <c r="E5674">
        <v>14.89</v>
      </c>
      <c r="F5674" s="1">
        <v>43656</v>
      </c>
      <c r="G5674">
        <v>2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16</v>
      </c>
      <c r="B5675" t="s">
        <v>11</v>
      </c>
      <c r="C5675" t="s">
        <v>12</v>
      </c>
      <c r="D5675">
        <v>7321.14</v>
      </c>
      <c r="E5675">
        <v>12.92</v>
      </c>
      <c r="F5675" s="1">
        <v>43707</v>
      </c>
      <c r="G5675">
        <v>2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20</v>
      </c>
      <c r="B5676" t="s">
        <v>11</v>
      </c>
      <c r="C5676" t="s">
        <v>12</v>
      </c>
      <c r="D5676">
        <v>8415.83</v>
      </c>
      <c r="E5676">
        <v>14.95</v>
      </c>
      <c r="F5676" s="1">
        <v>43700</v>
      </c>
      <c r="G5676">
        <v>2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10</v>
      </c>
      <c r="B5677" t="s">
        <v>11</v>
      </c>
      <c r="C5677" t="s">
        <v>12</v>
      </c>
      <c r="D5677">
        <v>8191.8</v>
      </c>
      <c r="E5677">
        <v>14.5</v>
      </c>
      <c r="F5677" s="1">
        <v>43808</v>
      </c>
      <c r="G5677">
        <v>2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16</v>
      </c>
      <c r="B5678" t="s">
        <v>11</v>
      </c>
      <c r="C5678" t="s">
        <v>12</v>
      </c>
      <c r="D5678">
        <v>6866.53</v>
      </c>
      <c r="E5678">
        <v>11.33</v>
      </c>
      <c r="F5678" s="1">
        <v>43501</v>
      </c>
      <c r="G5678">
        <v>2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19</v>
      </c>
      <c r="B5679" t="s">
        <v>11</v>
      </c>
      <c r="C5679" t="s">
        <v>12</v>
      </c>
      <c r="D5679">
        <v>7268.64</v>
      </c>
      <c r="E5679">
        <v>12.23</v>
      </c>
      <c r="F5679" s="1">
        <v>43584</v>
      </c>
      <c r="G5679">
        <v>2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19</v>
      </c>
      <c r="B5680" t="s">
        <v>17</v>
      </c>
      <c r="C5680" t="s">
        <v>18</v>
      </c>
      <c r="D5680">
        <v>738838172686.73999</v>
      </c>
      <c r="E5680">
        <v>1264895606.46</v>
      </c>
      <c r="F5680" s="1">
        <v>43616</v>
      </c>
      <c r="G5680">
        <v>2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21</v>
      </c>
      <c r="B5681" t="s">
        <v>11</v>
      </c>
      <c r="C5681" t="s">
        <v>12</v>
      </c>
      <c r="D5681">
        <v>8285.0499999999993</v>
      </c>
      <c r="E5681">
        <v>14.53</v>
      </c>
      <c r="F5681" s="1">
        <v>43830</v>
      </c>
      <c r="G5681">
        <v>2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16</v>
      </c>
      <c r="B5682" t="s">
        <v>11</v>
      </c>
      <c r="C5682" t="s">
        <v>12</v>
      </c>
      <c r="D5682">
        <v>7285.8</v>
      </c>
      <c r="E5682">
        <v>12.86</v>
      </c>
      <c r="F5682" s="1">
        <v>43678</v>
      </c>
      <c r="G5682">
        <v>2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21</v>
      </c>
      <c r="B5683" t="s">
        <v>11</v>
      </c>
      <c r="C5683" t="s">
        <v>12</v>
      </c>
      <c r="D5683">
        <v>8122.99</v>
      </c>
      <c r="E5683">
        <v>14.16</v>
      </c>
      <c r="F5683" s="1">
        <v>43787</v>
      </c>
      <c r="G5683">
        <v>2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21</v>
      </c>
      <c r="B5684" t="s">
        <v>11</v>
      </c>
      <c r="C5684" t="s">
        <v>12</v>
      </c>
      <c r="D5684">
        <v>7823.45</v>
      </c>
      <c r="E5684">
        <v>13.89</v>
      </c>
      <c r="F5684" s="1">
        <v>43701</v>
      </c>
      <c r="G5684">
        <v>2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20</v>
      </c>
      <c r="B5685" t="s">
        <v>11</v>
      </c>
      <c r="C5685" t="s">
        <v>12</v>
      </c>
      <c r="D5685">
        <v>8830.83</v>
      </c>
      <c r="E5685">
        <v>15.47</v>
      </c>
      <c r="F5685" s="1">
        <v>43788</v>
      </c>
      <c r="G5685">
        <v>2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19</v>
      </c>
      <c r="B5686" t="s">
        <v>11</v>
      </c>
      <c r="C5686" t="s">
        <v>12</v>
      </c>
      <c r="D5686">
        <v>7335.66</v>
      </c>
      <c r="E5686">
        <v>12.62</v>
      </c>
      <c r="F5686" s="1">
        <v>43631</v>
      </c>
      <c r="G5686">
        <v>2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19</v>
      </c>
      <c r="B5687" t="s">
        <v>17</v>
      </c>
      <c r="C5687" t="s">
        <v>18</v>
      </c>
      <c r="D5687">
        <v>746552974589.19995</v>
      </c>
      <c r="E5687">
        <v>1294480813.2</v>
      </c>
      <c r="F5687" s="1">
        <v>43646</v>
      </c>
      <c r="G5687">
        <v>2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20</v>
      </c>
      <c r="B5688" t="s">
        <v>17</v>
      </c>
      <c r="C5688" t="s">
        <v>18</v>
      </c>
      <c r="D5688">
        <v>708357742873.69995</v>
      </c>
      <c r="E5688">
        <v>1228252432.5</v>
      </c>
      <c r="F5688" s="1">
        <v>43646</v>
      </c>
      <c r="G5688">
        <v>2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20</v>
      </c>
      <c r="B5689" t="s">
        <v>11</v>
      </c>
      <c r="C5689" t="s">
        <v>12</v>
      </c>
      <c r="D5689">
        <v>8812.8700000000008</v>
      </c>
      <c r="E5689">
        <v>15.15</v>
      </c>
      <c r="F5689" s="1">
        <v>43777</v>
      </c>
      <c r="G5689">
        <v>2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20</v>
      </c>
      <c r="B5690" t="s">
        <v>11</v>
      </c>
      <c r="C5690" t="s">
        <v>12</v>
      </c>
      <c r="D5690">
        <v>8416.66</v>
      </c>
      <c r="E5690">
        <v>14.93</v>
      </c>
      <c r="F5690" s="1">
        <v>43695</v>
      </c>
      <c r="G5690">
        <v>2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16</v>
      </c>
      <c r="B5691" t="s">
        <v>11</v>
      </c>
      <c r="C5691" t="s">
        <v>12</v>
      </c>
      <c r="D5691">
        <v>7197.44</v>
      </c>
      <c r="E5691">
        <v>12.23</v>
      </c>
      <c r="F5691" s="1">
        <v>43624</v>
      </c>
      <c r="G5691">
        <v>2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19</v>
      </c>
      <c r="B5692" t="s">
        <v>27</v>
      </c>
      <c r="C5692" t="s">
        <v>28</v>
      </c>
      <c r="D5692">
        <v>10699843738.17</v>
      </c>
      <c r="E5692">
        <v>17951553.149999999</v>
      </c>
      <c r="F5692" s="1">
        <v>43555</v>
      </c>
      <c r="G5692">
        <v>2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20</v>
      </c>
      <c r="B5693" t="s">
        <v>23</v>
      </c>
      <c r="C5693" t="s">
        <v>24</v>
      </c>
      <c r="D5693">
        <v>720375622162.96997</v>
      </c>
      <c r="E5693">
        <v>1246475563.0699999</v>
      </c>
      <c r="F5693" s="1">
        <v>43738</v>
      </c>
      <c r="G5693">
        <v>2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16</v>
      </c>
      <c r="B5694" t="s">
        <v>11</v>
      </c>
      <c r="C5694" t="s">
        <v>12</v>
      </c>
      <c r="D5694">
        <v>7220.35</v>
      </c>
      <c r="E5694">
        <v>12.41</v>
      </c>
      <c r="F5694" s="1">
        <v>43640</v>
      </c>
      <c r="G5694">
        <v>2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21</v>
      </c>
      <c r="B5695" t="s">
        <v>11</v>
      </c>
      <c r="C5695" t="s">
        <v>12</v>
      </c>
      <c r="D5695">
        <v>7839.58</v>
      </c>
      <c r="E5695">
        <v>13.87</v>
      </c>
      <c r="F5695" s="1">
        <v>43706</v>
      </c>
      <c r="G5695">
        <v>2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10</v>
      </c>
      <c r="B5696" t="s">
        <v>11</v>
      </c>
      <c r="C5696" t="s">
        <v>12</v>
      </c>
      <c r="D5696">
        <v>7492.94</v>
      </c>
      <c r="E5696">
        <v>12.61</v>
      </c>
      <c r="F5696" s="1">
        <v>43582</v>
      </c>
      <c r="G5696">
        <v>2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10</v>
      </c>
      <c r="B5697" t="s">
        <v>33</v>
      </c>
      <c r="C5697" t="s">
        <v>34</v>
      </c>
      <c r="D5697">
        <v>5747437134.5600004</v>
      </c>
      <c r="E5697">
        <v>9499111.0399999991</v>
      </c>
      <c r="F5697" s="1">
        <v>43524</v>
      </c>
      <c r="G5697">
        <v>2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10</v>
      </c>
      <c r="B5698" t="s">
        <v>31</v>
      </c>
      <c r="C5698" t="s">
        <v>32</v>
      </c>
      <c r="D5698">
        <v>1221641203014.74</v>
      </c>
      <c r="E5698">
        <v>2049596005.3299999</v>
      </c>
      <c r="F5698" s="1">
        <v>43555</v>
      </c>
      <c r="G5698">
        <v>2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16</v>
      </c>
      <c r="B5699" t="s">
        <v>11</v>
      </c>
      <c r="C5699" t="s">
        <v>12</v>
      </c>
      <c r="D5699">
        <v>7430.8</v>
      </c>
      <c r="E5699">
        <v>12.87</v>
      </c>
      <c r="F5699" s="1">
        <v>43746</v>
      </c>
      <c r="G5699">
        <v>2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19</v>
      </c>
      <c r="B5700" t="s">
        <v>11</v>
      </c>
      <c r="C5700" t="s">
        <v>12</v>
      </c>
      <c r="D5700">
        <v>7248.24</v>
      </c>
      <c r="E5700">
        <v>12.41</v>
      </c>
      <c r="F5700" s="1">
        <v>43605</v>
      </c>
      <c r="G5700">
        <v>2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10</v>
      </c>
      <c r="B5701" t="s">
        <v>23</v>
      </c>
      <c r="C5701" t="s">
        <v>24</v>
      </c>
      <c r="D5701">
        <v>1167973616129.46</v>
      </c>
      <c r="E5701">
        <v>1959555761.5799999</v>
      </c>
      <c r="F5701" s="1">
        <v>43555</v>
      </c>
      <c r="G5701">
        <v>2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22</v>
      </c>
      <c r="B5702" t="s">
        <v>11</v>
      </c>
      <c r="C5702" t="s">
        <v>12</v>
      </c>
      <c r="D5702">
        <v>8138.99</v>
      </c>
      <c r="E5702">
        <v>13.44</v>
      </c>
      <c r="F5702" s="1">
        <v>43473</v>
      </c>
      <c r="G5702">
        <v>2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20</v>
      </c>
      <c r="B5703" t="s">
        <v>11</v>
      </c>
      <c r="C5703" t="s">
        <v>12</v>
      </c>
      <c r="D5703">
        <v>8046.41</v>
      </c>
      <c r="E5703">
        <v>13.47</v>
      </c>
      <c r="F5703" s="1">
        <v>43558</v>
      </c>
      <c r="G5703">
        <v>2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21</v>
      </c>
      <c r="B5704" t="s">
        <v>11</v>
      </c>
      <c r="C5704" t="s">
        <v>12</v>
      </c>
      <c r="D5704">
        <v>7851.66</v>
      </c>
      <c r="E5704">
        <v>13.83</v>
      </c>
      <c r="F5704" s="1">
        <v>43708</v>
      </c>
      <c r="G5704">
        <v>2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19</v>
      </c>
      <c r="B5705" t="s">
        <v>11</v>
      </c>
      <c r="C5705" t="s">
        <v>12</v>
      </c>
      <c r="D5705">
        <v>7525.07</v>
      </c>
      <c r="E5705">
        <v>13.16</v>
      </c>
      <c r="F5705" s="1">
        <v>43719</v>
      </c>
      <c r="G5705">
        <v>2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21</v>
      </c>
      <c r="B5706" t="s">
        <v>25</v>
      </c>
      <c r="C5706" t="s">
        <v>26</v>
      </c>
      <c r="D5706">
        <v>886004276806.71997</v>
      </c>
      <c r="E5706">
        <v>1516844903.8800001</v>
      </c>
      <c r="F5706" s="1">
        <v>43616</v>
      </c>
      <c r="G5706">
        <v>2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21</v>
      </c>
      <c r="B5707" t="s">
        <v>11</v>
      </c>
      <c r="C5707" t="s">
        <v>12</v>
      </c>
      <c r="D5707">
        <v>8213.9500000000007</v>
      </c>
      <c r="E5707">
        <v>14.57</v>
      </c>
      <c r="F5707" s="1">
        <v>43813</v>
      </c>
      <c r="G5707">
        <v>2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16</v>
      </c>
      <c r="B5708" t="s">
        <v>11</v>
      </c>
      <c r="C5708" t="s">
        <v>12</v>
      </c>
      <c r="D5708">
        <v>6915.8</v>
      </c>
      <c r="E5708">
        <v>11.43</v>
      </c>
      <c r="F5708" s="1">
        <v>43522</v>
      </c>
      <c r="G5708">
        <v>2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21</v>
      </c>
      <c r="B5709" t="s">
        <v>11</v>
      </c>
      <c r="C5709" t="s">
        <v>12</v>
      </c>
      <c r="D5709">
        <v>7396.66</v>
      </c>
      <c r="E5709">
        <v>12.24</v>
      </c>
      <c r="F5709" s="1">
        <v>43513</v>
      </c>
      <c r="G5709">
        <v>2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22</v>
      </c>
      <c r="B5710" t="s">
        <v>11</v>
      </c>
      <c r="C5710" t="s">
        <v>12</v>
      </c>
      <c r="D5710">
        <v>8853.07</v>
      </c>
      <c r="E5710">
        <v>15.32</v>
      </c>
      <c r="F5710" s="1">
        <v>43741</v>
      </c>
      <c r="G5710">
        <v>2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22</v>
      </c>
      <c r="B5711" t="s">
        <v>11</v>
      </c>
      <c r="C5711" t="s">
        <v>12</v>
      </c>
      <c r="D5711">
        <v>8325.7000000000007</v>
      </c>
      <c r="E5711">
        <v>13.77</v>
      </c>
      <c r="F5711" s="1">
        <v>43547</v>
      </c>
      <c r="G5711">
        <v>2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22</v>
      </c>
      <c r="B5712" t="s">
        <v>11</v>
      </c>
      <c r="C5712" t="s">
        <v>12</v>
      </c>
      <c r="D5712">
        <v>8382.4</v>
      </c>
      <c r="E5712">
        <v>13.91</v>
      </c>
      <c r="F5712" s="1">
        <v>43559</v>
      </c>
      <c r="G5712">
        <v>2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19</v>
      </c>
      <c r="B5713" t="s">
        <v>11</v>
      </c>
      <c r="C5713" t="s">
        <v>12</v>
      </c>
      <c r="D5713">
        <v>7258.27</v>
      </c>
      <c r="E5713">
        <v>12.21</v>
      </c>
      <c r="F5713" s="1">
        <v>43582</v>
      </c>
      <c r="G5713">
        <v>2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21</v>
      </c>
      <c r="B5714" t="s">
        <v>11</v>
      </c>
      <c r="C5714" t="s">
        <v>12</v>
      </c>
      <c r="D5714">
        <v>8050.66</v>
      </c>
      <c r="E5714">
        <v>13.9</v>
      </c>
      <c r="F5714" s="1">
        <v>43764</v>
      </c>
      <c r="G5714">
        <v>2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20</v>
      </c>
      <c r="B5715" t="s">
        <v>11</v>
      </c>
      <c r="C5715" t="s">
        <v>12</v>
      </c>
      <c r="D5715">
        <v>7981.13</v>
      </c>
      <c r="E5715">
        <v>13.24</v>
      </c>
      <c r="F5715" s="1">
        <v>43529</v>
      </c>
      <c r="G5715">
        <v>2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16</v>
      </c>
      <c r="B5716" t="s">
        <v>11</v>
      </c>
      <c r="C5716" t="s">
        <v>12</v>
      </c>
      <c r="D5716">
        <v>7223.48</v>
      </c>
      <c r="E5716">
        <v>12.53</v>
      </c>
      <c r="F5716" s="1">
        <v>43645</v>
      </c>
      <c r="G5716">
        <v>2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19</v>
      </c>
      <c r="B5717" t="s">
        <v>11</v>
      </c>
      <c r="C5717" t="s">
        <v>12</v>
      </c>
      <c r="D5717">
        <v>7266.61</v>
      </c>
      <c r="E5717">
        <v>12.37</v>
      </c>
      <c r="F5717" s="1">
        <v>43608</v>
      </c>
      <c r="G5717">
        <v>2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22</v>
      </c>
      <c r="B5718" t="s">
        <v>11</v>
      </c>
      <c r="C5718" t="s">
        <v>12</v>
      </c>
      <c r="D5718">
        <v>8595.57</v>
      </c>
      <c r="E5718">
        <v>14.6</v>
      </c>
      <c r="F5718" s="1">
        <v>43626</v>
      </c>
      <c r="G5718">
        <v>2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22</v>
      </c>
      <c r="B5719" t="s">
        <v>11</v>
      </c>
      <c r="C5719" t="s">
        <v>12</v>
      </c>
      <c r="D5719">
        <v>8297.75</v>
      </c>
      <c r="E5719">
        <v>13.69</v>
      </c>
      <c r="F5719" s="1">
        <v>43520</v>
      </c>
      <c r="G5719">
        <v>2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20</v>
      </c>
      <c r="B5720" t="s">
        <v>11</v>
      </c>
      <c r="C5720" t="s">
        <v>12</v>
      </c>
      <c r="D5720">
        <v>7866.33</v>
      </c>
      <c r="E5720">
        <v>13.18</v>
      </c>
      <c r="F5720" s="1">
        <v>43485</v>
      </c>
      <c r="G5720">
        <v>2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16</v>
      </c>
      <c r="B5721" t="s">
        <v>11</v>
      </c>
      <c r="C5721" t="s">
        <v>12</v>
      </c>
      <c r="D5721">
        <v>7762.94</v>
      </c>
      <c r="E5721">
        <v>13.8</v>
      </c>
      <c r="F5721" s="1">
        <v>43819</v>
      </c>
      <c r="G5721">
        <v>2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16</v>
      </c>
      <c r="B5722" t="s">
        <v>11</v>
      </c>
      <c r="C5722" t="s">
        <v>12</v>
      </c>
      <c r="D5722">
        <v>7123.08</v>
      </c>
      <c r="E5722">
        <v>12.11</v>
      </c>
      <c r="F5722" s="1">
        <v>43612</v>
      </c>
      <c r="G5722">
        <v>2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10</v>
      </c>
      <c r="B5723" t="s">
        <v>11</v>
      </c>
      <c r="C5723" t="s">
        <v>12</v>
      </c>
      <c r="D5723">
        <v>7955.68</v>
      </c>
      <c r="E5723">
        <v>13.76</v>
      </c>
      <c r="F5723" s="1">
        <v>43749</v>
      </c>
      <c r="G5723">
        <v>2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16</v>
      </c>
      <c r="B5724" t="s">
        <v>11</v>
      </c>
      <c r="C5724" t="s">
        <v>12</v>
      </c>
      <c r="D5724">
        <v>7094.88</v>
      </c>
      <c r="E5724">
        <v>12.09</v>
      </c>
      <c r="F5724" s="1">
        <v>43601</v>
      </c>
      <c r="G5724">
        <v>2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16</v>
      </c>
      <c r="B5725" t="s">
        <v>11</v>
      </c>
      <c r="C5725" t="s">
        <v>12</v>
      </c>
      <c r="D5725">
        <v>7130.08</v>
      </c>
      <c r="E5725">
        <v>12.02</v>
      </c>
      <c r="F5725" s="1">
        <v>43588</v>
      </c>
      <c r="G5725">
        <v>2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22</v>
      </c>
      <c r="B5726" t="s">
        <v>11</v>
      </c>
      <c r="C5726" t="s">
        <v>12</v>
      </c>
      <c r="D5726">
        <v>9003.5</v>
      </c>
      <c r="E5726">
        <v>15.59</v>
      </c>
      <c r="F5726" s="1">
        <v>43783</v>
      </c>
      <c r="G5726">
        <v>2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22</v>
      </c>
      <c r="B5727" t="s">
        <v>33</v>
      </c>
      <c r="C5727" t="s">
        <v>34</v>
      </c>
      <c r="D5727">
        <v>2429724243.5900002</v>
      </c>
      <c r="E5727">
        <v>4213005</v>
      </c>
      <c r="F5727" s="1">
        <v>43646</v>
      </c>
      <c r="G5727">
        <v>2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10</v>
      </c>
      <c r="B5728" t="s">
        <v>27</v>
      </c>
      <c r="C5728" t="s">
        <v>28</v>
      </c>
      <c r="D5728">
        <v>12574491529.780001</v>
      </c>
      <c r="E5728">
        <v>21527608.719999999</v>
      </c>
      <c r="F5728" s="1">
        <v>43616</v>
      </c>
      <c r="G5728">
        <v>2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21</v>
      </c>
      <c r="B5729" t="s">
        <v>11</v>
      </c>
      <c r="C5729" t="s">
        <v>12</v>
      </c>
      <c r="D5729">
        <v>8154.1</v>
      </c>
      <c r="E5729">
        <v>14.42</v>
      </c>
      <c r="F5729" s="1">
        <v>43794</v>
      </c>
      <c r="G5729">
        <v>2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20</v>
      </c>
      <c r="B5730" t="s">
        <v>11</v>
      </c>
      <c r="C5730" t="s">
        <v>12</v>
      </c>
      <c r="D5730">
        <v>8831.1299999999992</v>
      </c>
      <c r="E5730">
        <v>15.28</v>
      </c>
      <c r="F5730" s="1">
        <v>43782</v>
      </c>
      <c r="G5730">
        <v>2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10</v>
      </c>
      <c r="B5731" t="s">
        <v>11</v>
      </c>
      <c r="C5731" t="s">
        <v>12</v>
      </c>
      <c r="D5731">
        <v>7418.72</v>
      </c>
      <c r="E5731">
        <v>12.27</v>
      </c>
      <c r="F5731" s="1">
        <v>43534</v>
      </c>
      <c r="G5731">
        <v>2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20</v>
      </c>
      <c r="B5732" t="s">
        <v>11</v>
      </c>
      <c r="C5732" t="s">
        <v>12</v>
      </c>
      <c r="D5732">
        <v>8389.8799999999992</v>
      </c>
      <c r="E5732">
        <v>14.84</v>
      </c>
      <c r="F5732" s="1">
        <v>43683</v>
      </c>
      <c r="G5732">
        <v>2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22</v>
      </c>
      <c r="B5733" t="s">
        <v>11</v>
      </c>
      <c r="C5733" t="s">
        <v>12</v>
      </c>
      <c r="D5733">
        <v>8626.7999999999993</v>
      </c>
      <c r="E5733">
        <v>14.92</v>
      </c>
      <c r="F5733" s="1">
        <v>43658</v>
      </c>
      <c r="G5733">
        <v>2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20</v>
      </c>
      <c r="B5734" t="s">
        <v>11</v>
      </c>
      <c r="C5734" t="s">
        <v>12</v>
      </c>
      <c r="D5734">
        <v>8564.57</v>
      </c>
      <c r="E5734">
        <v>14.85</v>
      </c>
      <c r="F5734" s="1">
        <v>43731</v>
      </c>
      <c r="G5734">
        <v>2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21</v>
      </c>
      <c r="B5735" t="s">
        <v>11</v>
      </c>
      <c r="C5735" t="s">
        <v>12</v>
      </c>
      <c r="D5735">
        <v>8191.56</v>
      </c>
      <c r="E5735">
        <v>14.5</v>
      </c>
      <c r="F5735" s="1">
        <v>43806</v>
      </c>
      <c r="G5735">
        <v>2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21</v>
      </c>
      <c r="B5736" t="s">
        <v>11</v>
      </c>
      <c r="C5736" t="s">
        <v>12</v>
      </c>
      <c r="D5736">
        <v>7796.79</v>
      </c>
      <c r="E5736">
        <v>13.76</v>
      </c>
      <c r="F5736" s="1">
        <v>43682</v>
      </c>
      <c r="G5736">
        <v>2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22</v>
      </c>
      <c r="B5737" t="s">
        <v>11</v>
      </c>
      <c r="C5737" t="s">
        <v>12</v>
      </c>
      <c r="D5737">
        <v>8870.7199999999993</v>
      </c>
      <c r="E5737">
        <v>15.37</v>
      </c>
      <c r="F5737" s="1">
        <v>43758</v>
      </c>
      <c r="G5737">
        <v>2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20</v>
      </c>
      <c r="B5738" t="s">
        <v>27</v>
      </c>
      <c r="C5738" t="s">
        <v>28</v>
      </c>
      <c r="D5738">
        <v>9405766442.9500008</v>
      </c>
      <c r="E5738">
        <v>16274923.33</v>
      </c>
      <c r="F5738" s="1">
        <v>43738</v>
      </c>
      <c r="G5738">
        <v>2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10</v>
      </c>
      <c r="B5739" t="s">
        <v>11</v>
      </c>
      <c r="C5739" t="s">
        <v>12</v>
      </c>
      <c r="D5739">
        <v>7800.79</v>
      </c>
      <c r="E5739">
        <v>13.86</v>
      </c>
      <c r="F5739" s="1">
        <v>43700</v>
      </c>
      <c r="G5739">
        <v>2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20</v>
      </c>
      <c r="B5740" t="s">
        <v>17</v>
      </c>
      <c r="C5740" t="s">
        <v>18</v>
      </c>
      <c r="D5740">
        <v>748150902109.52002</v>
      </c>
      <c r="E5740">
        <v>1294535501.03</v>
      </c>
      <c r="F5740" s="1">
        <v>43738</v>
      </c>
      <c r="G5740">
        <v>2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22</v>
      </c>
      <c r="B5741" t="s">
        <v>23</v>
      </c>
      <c r="C5741" t="s">
        <v>24</v>
      </c>
      <c r="D5741">
        <v>182133412674.25</v>
      </c>
      <c r="E5741">
        <v>315147877.20999998</v>
      </c>
      <c r="F5741" s="1">
        <v>43738</v>
      </c>
      <c r="G5741">
        <v>2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19</v>
      </c>
      <c r="B5742" t="s">
        <v>23</v>
      </c>
      <c r="C5742" t="s">
        <v>24</v>
      </c>
      <c r="D5742">
        <v>662861027158.21997</v>
      </c>
      <c r="E5742">
        <v>1090500990.6400001</v>
      </c>
      <c r="F5742" s="1">
        <v>43496</v>
      </c>
      <c r="G5742">
        <v>2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10</v>
      </c>
      <c r="B5743" t="s">
        <v>11</v>
      </c>
      <c r="C5743" t="s">
        <v>12</v>
      </c>
      <c r="D5743">
        <v>7792.08</v>
      </c>
      <c r="E5743">
        <v>13.78</v>
      </c>
      <c r="F5743" s="1">
        <v>43683</v>
      </c>
      <c r="G5743">
        <v>2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10</v>
      </c>
      <c r="B5744" t="s">
        <v>11</v>
      </c>
      <c r="C5744" t="s">
        <v>12</v>
      </c>
      <c r="D5744">
        <v>7664.64</v>
      </c>
      <c r="E5744">
        <v>13.19</v>
      </c>
      <c r="F5744" s="1">
        <v>43633</v>
      </c>
      <c r="G5744">
        <v>2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10</v>
      </c>
      <c r="B5745" t="s">
        <v>11</v>
      </c>
      <c r="C5745" t="s">
        <v>12</v>
      </c>
      <c r="D5745">
        <v>7664.97</v>
      </c>
      <c r="E5745">
        <v>13.01</v>
      </c>
      <c r="F5745" s="1">
        <v>43622</v>
      </c>
      <c r="G5745">
        <v>2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21</v>
      </c>
      <c r="B5746" t="s">
        <v>17</v>
      </c>
      <c r="C5746" t="s">
        <v>18</v>
      </c>
      <c r="D5746">
        <v>886379013062.39001</v>
      </c>
      <c r="E5746">
        <v>1517486454.71</v>
      </c>
      <c r="F5746" s="1">
        <v>43616</v>
      </c>
      <c r="G5746">
        <v>2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20</v>
      </c>
      <c r="B5747" t="s">
        <v>11</v>
      </c>
      <c r="C5747" t="s">
        <v>12</v>
      </c>
      <c r="D5747">
        <v>8429.7999999999993</v>
      </c>
      <c r="E5747">
        <v>14.95</v>
      </c>
      <c r="F5747" s="1">
        <v>43705</v>
      </c>
      <c r="G5747">
        <v>2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16</v>
      </c>
      <c r="B5748" t="s">
        <v>11</v>
      </c>
      <c r="C5748" t="s">
        <v>12</v>
      </c>
      <c r="D5748">
        <v>7269.08</v>
      </c>
      <c r="E5748">
        <v>12.89</v>
      </c>
      <c r="F5748" s="1">
        <v>43695</v>
      </c>
      <c r="G5748">
        <v>2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21</v>
      </c>
      <c r="B5749" t="s">
        <v>25</v>
      </c>
      <c r="C5749" t="s">
        <v>26</v>
      </c>
      <c r="D5749">
        <v>982531016149</v>
      </c>
      <c r="E5749">
        <v>1723466498.53</v>
      </c>
      <c r="F5749" s="1">
        <v>43830</v>
      </c>
      <c r="G5749">
        <v>2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21</v>
      </c>
      <c r="B5750" t="s">
        <v>11</v>
      </c>
      <c r="C5750" t="s">
        <v>12</v>
      </c>
      <c r="D5750">
        <v>7430.86</v>
      </c>
      <c r="E5750">
        <v>12.27</v>
      </c>
      <c r="F5750" s="1">
        <v>43531</v>
      </c>
      <c r="G5750">
        <v>2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21</v>
      </c>
      <c r="B5751" t="s">
        <v>11</v>
      </c>
      <c r="C5751" t="s">
        <v>12</v>
      </c>
      <c r="D5751">
        <v>7578.11</v>
      </c>
      <c r="E5751">
        <v>12.98</v>
      </c>
      <c r="F5751" s="1">
        <v>43604</v>
      </c>
      <c r="G5751">
        <v>2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16</v>
      </c>
      <c r="B5752" t="s">
        <v>11</v>
      </c>
      <c r="C5752" t="s">
        <v>12</v>
      </c>
      <c r="D5752">
        <v>6885.39</v>
      </c>
      <c r="E5752">
        <v>11.34</v>
      </c>
      <c r="F5752" s="1">
        <v>43510</v>
      </c>
      <c r="G5752">
        <v>2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19</v>
      </c>
      <c r="B5753" t="s">
        <v>11</v>
      </c>
      <c r="C5753" t="s">
        <v>12</v>
      </c>
      <c r="D5753">
        <v>7753.98</v>
      </c>
      <c r="E5753">
        <v>13.4</v>
      </c>
      <c r="F5753" s="1">
        <v>43774</v>
      </c>
      <c r="G5753">
        <v>2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21</v>
      </c>
      <c r="B5754" t="s">
        <v>11</v>
      </c>
      <c r="C5754" t="s">
        <v>12</v>
      </c>
      <c r="D5754">
        <v>7596.28</v>
      </c>
      <c r="E5754">
        <v>12.93</v>
      </c>
      <c r="F5754" s="1">
        <v>43608</v>
      </c>
      <c r="G5754">
        <v>2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19</v>
      </c>
      <c r="B5755" t="s">
        <v>11</v>
      </c>
      <c r="C5755" t="s">
        <v>12</v>
      </c>
      <c r="D5755">
        <v>7385.87</v>
      </c>
      <c r="E5755">
        <v>12.77</v>
      </c>
      <c r="F5755" s="1">
        <v>43650</v>
      </c>
      <c r="G5755">
        <v>2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19</v>
      </c>
      <c r="B5756" t="s">
        <v>11</v>
      </c>
      <c r="C5756" t="s">
        <v>12</v>
      </c>
      <c r="D5756">
        <v>7445.21</v>
      </c>
      <c r="E5756">
        <v>13.2</v>
      </c>
      <c r="F5756" s="1">
        <v>43695</v>
      </c>
      <c r="G5756">
        <v>2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10</v>
      </c>
      <c r="B5757" t="s">
        <v>11</v>
      </c>
      <c r="C5757" t="s">
        <v>12</v>
      </c>
      <c r="D5757">
        <v>7708.2</v>
      </c>
      <c r="E5757">
        <v>13.33</v>
      </c>
      <c r="F5757" s="1">
        <v>43654</v>
      </c>
      <c r="G5757">
        <v>2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10</v>
      </c>
      <c r="B5758" t="s">
        <v>33</v>
      </c>
      <c r="C5758" t="s">
        <v>34</v>
      </c>
      <c r="D5758">
        <v>13272774552.370001</v>
      </c>
      <c r="E5758">
        <v>22268261.449999999</v>
      </c>
      <c r="F5758" s="1">
        <v>43555</v>
      </c>
      <c r="G5758">
        <v>2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19</v>
      </c>
      <c r="B5759" t="s">
        <v>11</v>
      </c>
      <c r="C5759" t="s">
        <v>12</v>
      </c>
      <c r="D5759">
        <v>7745.95</v>
      </c>
      <c r="E5759">
        <v>13.35</v>
      </c>
      <c r="F5759" s="1">
        <v>43772</v>
      </c>
      <c r="G5759">
        <v>2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19</v>
      </c>
      <c r="B5760" t="s">
        <v>11</v>
      </c>
      <c r="C5760" t="s">
        <v>12</v>
      </c>
      <c r="D5760">
        <v>7433.36</v>
      </c>
      <c r="E5760">
        <v>13.22</v>
      </c>
      <c r="F5760" s="1">
        <v>43697</v>
      </c>
      <c r="G5760">
        <v>2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16</v>
      </c>
      <c r="B5761" t="s">
        <v>11</v>
      </c>
      <c r="C5761" t="s">
        <v>12</v>
      </c>
      <c r="D5761">
        <v>7121.57</v>
      </c>
      <c r="E5761">
        <v>12.02</v>
      </c>
      <c r="F5761" s="1">
        <v>43586</v>
      </c>
      <c r="G5761">
        <v>2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19</v>
      </c>
      <c r="B5762" t="s">
        <v>31</v>
      </c>
      <c r="C5762" t="s">
        <v>32</v>
      </c>
      <c r="D5762">
        <v>743637389322.87</v>
      </c>
      <c r="E5762">
        <v>1289425352.55</v>
      </c>
      <c r="F5762" s="1">
        <v>43646</v>
      </c>
      <c r="G5762">
        <v>2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21</v>
      </c>
      <c r="B5763" t="s">
        <v>11</v>
      </c>
      <c r="C5763" t="s">
        <v>12</v>
      </c>
      <c r="D5763">
        <v>8135.93</v>
      </c>
      <c r="E5763">
        <v>14.28</v>
      </c>
      <c r="F5763" s="1">
        <v>43789</v>
      </c>
      <c r="G5763">
        <v>2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20</v>
      </c>
      <c r="B5764" t="s">
        <v>11</v>
      </c>
      <c r="C5764" t="s">
        <v>12</v>
      </c>
      <c r="D5764">
        <v>7977.99</v>
      </c>
      <c r="E5764">
        <v>13.24</v>
      </c>
      <c r="F5764" s="1">
        <v>43528</v>
      </c>
      <c r="G5764">
        <v>2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16</v>
      </c>
      <c r="B5765" t="s">
        <v>27</v>
      </c>
      <c r="C5765" t="s">
        <v>28</v>
      </c>
      <c r="D5765">
        <v>38357246818.68</v>
      </c>
      <c r="E5765">
        <v>64685565.82</v>
      </c>
      <c r="F5765" s="1">
        <v>43585</v>
      </c>
      <c r="G5765">
        <v>2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21</v>
      </c>
      <c r="B5766" t="s">
        <v>11</v>
      </c>
      <c r="C5766" t="s">
        <v>12</v>
      </c>
      <c r="D5766">
        <v>7342.63</v>
      </c>
      <c r="E5766">
        <v>12.27</v>
      </c>
      <c r="F5766" s="1">
        <v>43488</v>
      </c>
      <c r="G5766">
        <v>2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10</v>
      </c>
      <c r="B5767" t="s">
        <v>11</v>
      </c>
      <c r="C5767" t="s">
        <v>12</v>
      </c>
      <c r="D5767">
        <v>7396.95</v>
      </c>
      <c r="E5767">
        <v>12.23</v>
      </c>
      <c r="F5767" s="1">
        <v>43522</v>
      </c>
      <c r="G5767">
        <v>2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22</v>
      </c>
      <c r="B5768" t="s">
        <v>11</v>
      </c>
      <c r="C5768" t="s">
        <v>12</v>
      </c>
      <c r="D5768">
        <v>8645.98</v>
      </c>
      <c r="E5768">
        <v>15.16</v>
      </c>
      <c r="F5768" s="1">
        <v>43672</v>
      </c>
      <c r="G5768">
        <v>2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21</v>
      </c>
      <c r="B5769" t="s">
        <v>11</v>
      </c>
      <c r="C5769" t="s">
        <v>12</v>
      </c>
      <c r="D5769">
        <v>7604.11</v>
      </c>
      <c r="E5769">
        <v>12.92</v>
      </c>
      <c r="F5769" s="1">
        <v>43611</v>
      </c>
      <c r="G5769">
        <v>2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21</v>
      </c>
      <c r="B5770" t="s">
        <v>11</v>
      </c>
      <c r="C5770" t="s">
        <v>12</v>
      </c>
      <c r="D5770">
        <v>7763.34</v>
      </c>
      <c r="E5770">
        <v>13.6</v>
      </c>
      <c r="F5770" s="1">
        <v>43668</v>
      </c>
      <c r="G5770">
        <v>2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20</v>
      </c>
      <c r="B5771" t="s">
        <v>31</v>
      </c>
      <c r="C5771" t="s">
        <v>32</v>
      </c>
      <c r="D5771">
        <v>707906313651.72998</v>
      </c>
      <c r="E5771">
        <v>1227469679.6600001</v>
      </c>
      <c r="F5771" s="1">
        <v>43646</v>
      </c>
      <c r="G5771">
        <v>2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19</v>
      </c>
      <c r="B5772" t="s">
        <v>11</v>
      </c>
      <c r="C5772" t="s">
        <v>12</v>
      </c>
      <c r="D5772">
        <v>7530.39</v>
      </c>
      <c r="E5772">
        <v>13.1</v>
      </c>
      <c r="F5772" s="1">
        <v>43716</v>
      </c>
      <c r="G5772">
        <v>2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10</v>
      </c>
      <c r="B5773" t="s">
        <v>11</v>
      </c>
      <c r="C5773" t="s">
        <v>12</v>
      </c>
      <c r="D5773">
        <v>8034.47</v>
      </c>
      <c r="E5773">
        <v>13.87</v>
      </c>
      <c r="F5773" s="1">
        <v>43764</v>
      </c>
      <c r="G5773">
        <v>2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21</v>
      </c>
      <c r="B5774" t="s">
        <v>11</v>
      </c>
      <c r="C5774" t="s">
        <v>12</v>
      </c>
      <c r="D5774">
        <v>7971.22</v>
      </c>
      <c r="E5774">
        <v>13.79</v>
      </c>
      <c r="F5774" s="1">
        <v>43747</v>
      </c>
      <c r="G5774">
        <v>2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22</v>
      </c>
      <c r="B5775" t="s">
        <v>11</v>
      </c>
      <c r="C5775" t="s">
        <v>12</v>
      </c>
      <c r="D5775">
        <v>8609.35</v>
      </c>
      <c r="E5775">
        <v>15.04</v>
      </c>
      <c r="F5775" s="1">
        <v>43664</v>
      </c>
      <c r="G5775">
        <v>2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19</v>
      </c>
      <c r="B5776" t="s">
        <v>11</v>
      </c>
      <c r="C5776" t="s">
        <v>12</v>
      </c>
      <c r="D5776">
        <v>7391.54</v>
      </c>
      <c r="E5776">
        <v>12.76</v>
      </c>
      <c r="F5776" s="1">
        <v>43651</v>
      </c>
      <c r="G5776">
        <v>2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10</v>
      </c>
      <c r="B5777" t="s">
        <v>11</v>
      </c>
      <c r="C5777" t="s">
        <v>12</v>
      </c>
      <c r="D5777">
        <v>7614.27</v>
      </c>
      <c r="E5777">
        <v>12.97</v>
      </c>
      <c r="F5777" s="1">
        <v>43614</v>
      </c>
      <c r="G5777">
        <v>2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19</v>
      </c>
      <c r="B5778" t="s">
        <v>11</v>
      </c>
      <c r="C5778" t="s">
        <v>12</v>
      </c>
      <c r="D5778">
        <v>7294.15</v>
      </c>
      <c r="E5778">
        <v>12.49</v>
      </c>
      <c r="F5778" s="1">
        <v>43620</v>
      </c>
      <c r="G5778">
        <v>2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10</v>
      </c>
      <c r="B5779" t="s">
        <v>11</v>
      </c>
      <c r="C5779" t="s">
        <v>12</v>
      </c>
      <c r="D5779">
        <v>7808.05</v>
      </c>
      <c r="E5779">
        <v>13.85</v>
      </c>
      <c r="F5779" s="1">
        <v>43695</v>
      </c>
      <c r="G5779">
        <v>2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16</v>
      </c>
      <c r="B5780" t="s">
        <v>33</v>
      </c>
      <c r="C5780" t="s">
        <v>34</v>
      </c>
      <c r="D5780">
        <v>16819996357.379999</v>
      </c>
      <c r="E5780">
        <v>27799349.399999999</v>
      </c>
      <c r="F5780" s="1">
        <v>43524</v>
      </c>
      <c r="G5780">
        <v>2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19</v>
      </c>
      <c r="B5781" t="s">
        <v>11</v>
      </c>
      <c r="C5781" t="s">
        <v>12</v>
      </c>
      <c r="D5781">
        <v>7144.11</v>
      </c>
      <c r="E5781">
        <v>11.77</v>
      </c>
      <c r="F5781" s="1">
        <v>43517</v>
      </c>
      <c r="G5781">
        <v>2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21</v>
      </c>
      <c r="B5782" t="s">
        <v>11</v>
      </c>
      <c r="C5782" t="s">
        <v>12</v>
      </c>
      <c r="D5782">
        <v>7974.91</v>
      </c>
      <c r="E5782">
        <v>13.84</v>
      </c>
      <c r="F5782" s="1">
        <v>43751</v>
      </c>
      <c r="G5782">
        <v>2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20</v>
      </c>
      <c r="B5783" t="s">
        <v>11</v>
      </c>
      <c r="C5783" t="s">
        <v>12</v>
      </c>
      <c r="D5783">
        <v>8642.26</v>
      </c>
      <c r="E5783">
        <v>14.97</v>
      </c>
      <c r="F5783" s="1">
        <v>43758</v>
      </c>
      <c r="G5783">
        <v>2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22</v>
      </c>
      <c r="B5784" t="s">
        <v>33</v>
      </c>
      <c r="C5784" t="s">
        <v>34</v>
      </c>
      <c r="D5784">
        <v>4000101257.71</v>
      </c>
      <c r="E5784">
        <v>6711128.8799999999</v>
      </c>
      <c r="F5784" s="1">
        <v>43555</v>
      </c>
      <c r="G5784">
        <v>2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16</v>
      </c>
      <c r="B5785" t="s">
        <v>11</v>
      </c>
      <c r="C5785" t="s">
        <v>12</v>
      </c>
      <c r="D5785">
        <v>7437.04</v>
      </c>
      <c r="E5785">
        <v>12.9</v>
      </c>
      <c r="F5785" s="1">
        <v>43739</v>
      </c>
      <c r="G5785">
        <v>2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22</v>
      </c>
      <c r="B5786" t="s">
        <v>11</v>
      </c>
      <c r="C5786" t="s">
        <v>12</v>
      </c>
      <c r="D5786">
        <v>8636.3700000000008</v>
      </c>
      <c r="E5786">
        <v>15.24</v>
      </c>
      <c r="F5786" s="1">
        <v>43681</v>
      </c>
      <c r="G5786">
        <v>2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19</v>
      </c>
      <c r="B5787" t="s">
        <v>11</v>
      </c>
      <c r="C5787" t="s">
        <v>12</v>
      </c>
      <c r="D5787">
        <v>7879.24</v>
      </c>
      <c r="E5787">
        <v>13.88</v>
      </c>
      <c r="F5787" s="1">
        <v>43811</v>
      </c>
      <c r="G5787">
        <v>2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20</v>
      </c>
      <c r="B5788" t="s">
        <v>11</v>
      </c>
      <c r="C5788" t="s">
        <v>12</v>
      </c>
      <c r="D5788">
        <v>8975.93</v>
      </c>
      <c r="E5788">
        <v>15.75</v>
      </c>
      <c r="F5788" s="1">
        <v>43829</v>
      </c>
      <c r="G5788">
        <v>2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19</v>
      </c>
      <c r="B5789" t="s">
        <v>11</v>
      </c>
      <c r="C5789" t="s">
        <v>12</v>
      </c>
      <c r="D5789">
        <v>7614.15</v>
      </c>
      <c r="E5789">
        <v>13.21</v>
      </c>
      <c r="F5789" s="1">
        <v>43751</v>
      </c>
      <c r="G5789">
        <v>2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16</v>
      </c>
      <c r="B5790" t="s">
        <v>23</v>
      </c>
      <c r="C5790" t="s">
        <v>24</v>
      </c>
      <c r="D5790">
        <v>2282213166195.0601</v>
      </c>
      <c r="E5790">
        <v>3848718618.1599998</v>
      </c>
      <c r="F5790" s="1">
        <v>43585</v>
      </c>
      <c r="G5790">
        <v>2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16</v>
      </c>
      <c r="B5791" t="s">
        <v>11</v>
      </c>
      <c r="C5791" t="s">
        <v>12</v>
      </c>
      <c r="D5791">
        <v>7092.32</v>
      </c>
      <c r="E5791">
        <v>12.15</v>
      </c>
      <c r="F5791" s="1">
        <v>43617</v>
      </c>
      <c r="G5791">
        <v>2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10</v>
      </c>
      <c r="B5792" t="s">
        <v>11</v>
      </c>
      <c r="C5792" t="s">
        <v>12</v>
      </c>
      <c r="D5792">
        <v>7750.22</v>
      </c>
      <c r="E5792">
        <v>13.58</v>
      </c>
      <c r="F5792" s="1">
        <v>43668</v>
      </c>
      <c r="G5792">
        <v>2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21</v>
      </c>
      <c r="B5793" t="s">
        <v>11</v>
      </c>
      <c r="C5793" t="s">
        <v>12</v>
      </c>
      <c r="D5793">
        <v>8218.2999999999993</v>
      </c>
      <c r="E5793">
        <v>14.48</v>
      </c>
      <c r="F5793" s="1">
        <v>43811</v>
      </c>
      <c r="G5793">
        <v>2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20</v>
      </c>
      <c r="B5794" t="s">
        <v>11</v>
      </c>
      <c r="C5794" t="s">
        <v>12</v>
      </c>
      <c r="D5794">
        <v>8326.2199999999993</v>
      </c>
      <c r="E5794">
        <v>14.4</v>
      </c>
      <c r="F5794" s="1">
        <v>43652</v>
      </c>
      <c r="G5794">
        <v>2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10</v>
      </c>
      <c r="B5795" t="s">
        <v>11</v>
      </c>
      <c r="C5795" t="s">
        <v>12</v>
      </c>
      <c r="D5795">
        <v>7326.77</v>
      </c>
      <c r="E5795">
        <v>12.24</v>
      </c>
      <c r="F5795" s="1">
        <v>43488</v>
      </c>
      <c r="G5795">
        <v>2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10</v>
      </c>
      <c r="B5796" t="s">
        <v>11</v>
      </c>
      <c r="C5796" t="s">
        <v>12</v>
      </c>
      <c r="D5796">
        <v>7449.17</v>
      </c>
      <c r="E5796">
        <v>12.49</v>
      </c>
      <c r="F5796" s="1">
        <v>43569</v>
      </c>
      <c r="G5796">
        <v>2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20</v>
      </c>
      <c r="B5797" t="s">
        <v>11</v>
      </c>
      <c r="C5797" t="s">
        <v>12</v>
      </c>
      <c r="D5797">
        <v>8272.61</v>
      </c>
      <c r="E5797">
        <v>14.14</v>
      </c>
      <c r="F5797" s="1">
        <v>43628</v>
      </c>
      <c r="G5797">
        <v>2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21</v>
      </c>
      <c r="B5798" t="s">
        <v>27</v>
      </c>
      <c r="C5798" t="s">
        <v>28</v>
      </c>
      <c r="D5798">
        <v>11054441112.879999</v>
      </c>
      <c r="E5798">
        <v>18186133.280000001</v>
      </c>
      <c r="F5798" s="1">
        <v>43496</v>
      </c>
      <c r="G5798">
        <v>2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16</v>
      </c>
      <c r="B5799" t="s">
        <v>25</v>
      </c>
      <c r="C5799" t="s">
        <v>26</v>
      </c>
      <c r="D5799">
        <v>2354789340758.0601</v>
      </c>
      <c r="E5799">
        <v>4083072098.6900001</v>
      </c>
      <c r="F5799" s="1">
        <v>43646</v>
      </c>
      <c r="G5799">
        <v>2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0</v>
      </c>
      <c r="B5800" t="s">
        <v>11</v>
      </c>
      <c r="C5800" t="s">
        <v>12</v>
      </c>
      <c r="D5800">
        <v>8237.2800000000007</v>
      </c>
      <c r="E5800">
        <v>14.64</v>
      </c>
      <c r="F5800" s="1">
        <v>43819</v>
      </c>
      <c r="G5800">
        <v>2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20</v>
      </c>
      <c r="B5801" t="s">
        <v>17</v>
      </c>
      <c r="C5801" t="s">
        <v>18</v>
      </c>
      <c r="D5801">
        <v>770959821729.93994</v>
      </c>
      <c r="E5801">
        <v>1379423549.3499999</v>
      </c>
      <c r="F5801" s="1">
        <v>43799</v>
      </c>
      <c r="G5801">
        <v>2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22</v>
      </c>
      <c r="B5802" t="s">
        <v>11</v>
      </c>
      <c r="C5802" t="s">
        <v>12</v>
      </c>
      <c r="D5802">
        <v>8840.68</v>
      </c>
      <c r="E5802">
        <v>15.38</v>
      </c>
      <c r="F5802" s="1">
        <v>43753</v>
      </c>
      <c r="G5802">
        <v>2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10</v>
      </c>
      <c r="B5803" t="s">
        <v>11</v>
      </c>
      <c r="C5803" t="s">
        <v>12</v>
      </c>
      <c r="D5803">
        <v>7914.87</v>
      </c>
      <c r="E5803">
        <v>13.69</v>
      </c>
      <c r="F5803" s="1">
        <v>43732</v>
      </c>
      <c r="G5803">
        <v>2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22</v>
      </c>
      <c r="B5804" t="s">
        <v>27</v>
      </c>
      <c r="C5804" t="s">
        <v>28</v>
      </c>
      <c r="D5804">
        <v>2306641323.3600001</v>
      </c>
      <c r="E5804">
        <v>4127109.18</v>
      </c>
      <c r="F5804" s="1">
        <v>43799</v>
      </c>
      <c r="G5804">
        <v>2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20</v>
      </c>
      <c r="B5805" t="s">
        <v>33</v>
      </c>
      <c r="C5805" t="s">
        <v>34</v>
      </c>
      <c r="D5805">
        <v>1961601514.1500001</v>
      </c>
      <c r="E5805">
        <v>3394185.31</v>
      </c>
      <c r="F5805" s="1">
        <v>43738</v>
      </c>
      <c r="G5805">
        <v>2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10</v>
      </c>
      <c r="B5806" t="s">
        <v>11</v>
      </c>
      <c r="C5806" t="s">
        <v>12</v>
      </c>
      <c r="D5806">
        <v>7800.85</v>
      </c>
      <c r="E5806">
        <v>13.85</v>
      </c>
      <c r="F5806" s="1">
        <v>43703</v>
      </c>
      <c r="G5806">
        <v>2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0</v>
      </c>
      <c r="B5807" t="s">
        <v>11</v>
      </c>
      <c r="C5807" t="s">
        <v>12</v>
      </c>
      <c r="D5807">
        <v>7940.8</v>
      </c>
      <c r="E5807">
        <v>13.14</v>
      </c>
      <c r="F5807" s="1">
        <v>43513</v>
      </c>
      <c r="G5807">
        <v>2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0</v>
      </c>
      <c r="B5808" t="s">
        <v>11</v>
      </c>
      <c r="C5808" t="s">
        <v>12</v>
      </c>
      <c r="D5808">
        <v>7479.08</v>
      </c>
      <c r="E5808">
        <v>12.53</v>
      </c>
      <c r="F5808" s="1">
        <v>43579</v>
      </c>
      <c r="G5808">
        <v>2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16</v>
      </c>
      <c r="B5809" t="s">
        <v>11</v>
      </c>
      <c r="C5809" t="s">
        <v>12</v>
      </c>
      <c r="D5809">
        <v>6913.61</v>
      </c>
      <c r="E5809">
        <v>11.47</v>
      </c>
      <c r="F5809" s="1">
        <v>43528</v>
      </c>
      <c r="G5809">
        <v>2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2</v>
      </c>
      <c r="B5810" t="s">
        <v>11</v>
      </c>
      <c r="C5810" t="s">
        <v>12</v>
      </c>
      <c r="D5810">
        <v>8963.49</v>
      </c>
      <c r="E5810">
        <v>15.99</v>
      </c>
      <c r="F5810" s="1">
        <v>43797</v>
      </c>
      <c r="G5810">
        <v>2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21</v>
      </c>
      <c r="B5811" t="s">
        <v>31</v>
      </c>
      <c r="C5811" t="s">
        <v>32</v>
      </c>
      <c r="D5811">
        <v>949054912342.39001</v>
      </c>
      <c r="E5811">
        <v>1636696637.71</v>
      </c>
      <c r="F5811" s="1">
        <v>43769</v>
      </c>
      <c r="G5811">
        <v>2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6</v>
      </c>
      <c r="B5812" t="s">
        <v>29</v>
      </c>
      <c r="C5812" t="s">
        <v>30</v>
      </c>
      <c r="D5812">
        <v>829895696.29999995</v>
      </c>
      <c r="E5812">
        <v>1371615.07</v>
      </c>
      <c r="F5812" s="1">
        <v>43524</v>
      </c>
      <c r="G5812">
        <v>2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21</v>
      </c>
      <c r="B5813" t="s">
        <v>11</v>
      </c>
      <c r="C5813" t="s">
        <v>12</v>
      </c>
      <c r="D5813">
        <v>7513.87</v>
      </c>
      <c r="E5813">
        <v>12.59</v>
      </c>
      <c r="F5813" s="1">
        <v>43579</v>
      </c>
      <c r="G5813">
        <v>2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21</v>
      </c>
      <c r="B5814" t="s">
        <v>11</v>
      </c>
      <c r="C5814" t="s">
        <v>12</v>
      </c>
      <c r="D5814">
        <v>7927.48</v>
      </c>
      <c r="E5814">
        <v>13.75</v>
      </c>
      <c r="F5814" s="1">
        <v>43730</v>
      </c>
      <c r="G5814">
        <v>2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20</v>
      </c>
      <c r="B5815" t="s">
        <v>27</v>
      </c>
      <c r="C5815" t="s">
        <v>28</v>
      </c>
      <c r="D5815">
        <v>6038248864.6800003</v>
      </c>
      <c r="E5815">
        <v>10803809.029999999</v>
      </c>
      <c r="F5815" s="1">
        <v>43799</v>
      </c>
      <c r="G5815">
        <v>2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16</v>
      </c>
      <c r="B5816" t="s">
        <v>31</v>
      </c>
      <c r="C5816" t="s">
        <v>32</v>
      </c>
      <c r="D5816">
        <v>2354344954405.0601</v>
      </c>
      <c r="E5816">
        <v>4082301557.7800002</v>
      </c>
      <c r="F5816" s="1">
        <v>43646</v>
      </c>
      <c r="G5816">
        <v>2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22</v>
      </c>
      <c r="B5817" t="s">
        <v>11</v>
      </c>
      <c r="C5817" t="s">
        <v>12</v>
      </c>
      <c r="D5817">
        <v>8794.1200000000008</v>
      </c>
      <c r="E5817">
        <v>15.27</v>
      </c>
      <c r="F5817" s="1">
        <v>43728</v>
      </c>
      <c r="G5817">
        <v>2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16</v>
      </c>
      <c r="B5818" t="s">
        <v>27</v>
      </c>
      <c r="C5818" t="s">
        <v>28</v>
      </c>
      <c r="D5818">
        <v>25327551636.57</v>
      </c>
      <c r="E5818">
        <v>43360927.969999999</v>
      </c>
      <c r="F5818" s="1">
        <v>43616</v>
      </c>
      <c r="G5818">
        <v>2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21</v>
      </c>
      <c r="B5819" t="s">
        <v>11</v>
      </c>
      <c r="C5819" t="s">
        <v>12</v>
      </c>
      <c r="D5819">
        <v>7676.45</v>
      </c>
      <c r="E5819">
        <v>13.04</v>
      </c>
      <c r="F5819" s="1">
        <v>43625</v>
      </c>
      <c r="G5819">
        <v>2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10</v>
      </c>
      <c r="B5820" t="s">
        <v>11</v>
      </c>
      <c r="C5820" t="s">
        <v>12</v>
      </c>
      <c r="D5820">
        <v>7833.33</v>
      </c>
      <c r="E5820">
        <v>13.8</v>
      </c>
      <c r="F5820" s="1">
        <v>43710</v>
      </c>
      <c r="G5820">
        <v>2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22</v>
      </c>
      <c r="B5821" t="s">
        <v>17</v>
      </c>
      <c r="C5821" t="s">
        <v>18</v>
      </c>
      <c r="D5821">
        <v>197421941742.95999</v>
      </c>
      <c r="E5821">
        <v>337987608.06</v>
      </c>
      <c r="F5821" s="1">
        <v>43616</v>
      </c>
      <c r="G5821">
        <v>2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21</v>
      </c>
      <c r="B5822" t="s">
        <v>11</v>
      </c>
      <c r="C5822" t="s">
        <v>12</v>
      </c>
      <c r="D5822">
        <v>7815.53</v>
      </c>
      <c r="E5822">
        <v>13.78</v>
      </c>
      <c r="F5822" s="1">
        <v>43688</v>
      </c>
      <c r="G5822">
        <v>2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22</v>
      </c>
      <c r="B5823" t="s">
        <v>27</v>
      </c>
      <c r="C5823" t="s">
        <v>28</v>
      </c>
      <c r="D5823">
        <v>3539151002.79</v>
      </c>
      <c r="E5823">
        <v>5937774.3200000003</v>
      </c>
      <c r="F5823" s="1">
        <v>43555</v>
      </c>
      <c r="G5823">
        <v>2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10</v>
      </c>
      <c r="B5824" t="s">
        <v>11</v>
      </c>
      <c r="C5824" t="s">
        <v>12</v>
      </c>
      <c r="D5824">
        <v>7318.57</v>
      </c>
      <c r="E5824">
        <v>12.26</v>
      </c>
      <c r="F5824" s="1">
        <v>43486</v>
      </c>
      <c r="G5824">
        <v>2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19</v>
      </c>
      <c r="B5825" t="s">
        <v>11</v>
      </c>
      <c r="C5825" t="s">
        <v>12</v>
      </c>
      <c r="D5825">
        <v>7432.33</v>
      </c>
      <c r="E5825">
        <v>13.2</v>
      </c>
      <c r="F5825" s="1">
        <v>43700</v>
      </c>
      <c r="G5825">
        <v>2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19</v>
      </c>
      <c r="B5826" t="s">
        <v>11</v>
      </c>
      <c r="C5826" t="s">
        <v>12</v>
      </c>
      <c r="D5826">
        <v>7130.09</v>
      </c>
      <c r="E5826">
        <v>12.03</v>
      </c>
      <c r="F5826" s="1">
        <v>43543</v>
      </c>
      <c r="G5826">
        <v>2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19</v>
      </c>
      <c r="B5827" t="s">
        <v>11</v>
      </c>
      <c r="C5827" t="s">
        <v>12</v>
      </c>
      <c r="D5827">
        <v>7269.74</v>
      </c>
      <c r="E5827">
        <v>12.45</v>
      </c>
      <c r="F5827" s="1">
        <v>43616</v>
      </c>
      <c r="G5827">
        <v>2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22</v>
      </c>
      <c r="B5828" t="s">
        <v>11</v>
      </c>
      <c r="C5828" t="s">
        <v>12</v>
      </c>
      <c r="D5828">
        <v>8395.14</v>
      </c>
      <c r="E5828">
        <v>14.08</v>
      </c>
      <c r="F5828" s="1">
        <v>43568</v>
      </c>
      <c r="G5828">
        <v>2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16</v>
      </c>
      <c r="B5829" t="s">
        <v>11</v>
      </c>
      <c r="C5829" t="s">
        <v>12</v>
      </c>
      <c r="D5829">
        <v>6723.57</v>
      </c>
      <c r="E5829">
        <v>11.16</v>
      </c>
      <c r="F5829" s="1">
        <v>43470</v>
      </c>
      <c r="G5829">
        <v>2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21</v>
      </c>
      <c r="B5830" t="s">
        <v>11</v>
      </c>
      <c r="C5830" t="s">
        <v>12</v>
      </c>
      <c r="D5830">
        <v>7694.02</v>
      </c>
      <c r="E5830">
        <v>13.29</v>
      </c>
      <c r="F5830" s="1">
        <v>43643</v>
      </c>
      <c r="G5830">
        <v>2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21</v>
      </c>
      <c r="B5831" t="s">
        <v>11</v>
      </c>
      <c r="C5831" t="s">
        <v>12</v>
      </c>
      <c r="D5831">
        <v>8112.27</v>
      </c>
      <c r="E5831">
        <v>13.95</v>
      </c>
      <c r="F5831" s="1">
        <v>43776</v>
      </c>
      <c r="G5831">
        <v>2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20</v>
      </c>
      <c r="B5832" t="s">
        <v>25</v>
      </c>
      <c r="C5832" t="s">
        <v>26</v>
      </c>
      <c r="D5832">
        <v>747845920319.18994</v>
      </c>
      <c r="E5832">
        <v>1294007786.96</v>
      </c>
      <c r="F5832" s="1">
        <v>43738</v>
      </c>
      <c r="G5832">
        <v>2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16</v>
      </c>
      <c r="B5833" t="s">
        <v>11</v>
      </c>
      <c r="C5833" t="s">
        <v>12</v>
      </c>
      <c r="D5833">
        <v>7273.19</v>
      </c>
      <c r="E5833">
        <v>12.82</v>
      </c>
      <c r="F5833" s="1">
        <v>43687</v>
      </c>
      <c r="G5833">
        <v>2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19</v>
      </c>
      <c r="B5834" t="s">
        <v>11</v>
      </c>
      <c r="C5834" t="s">
        <v>12</v>
      </c>
      <c r="D5834">
        <v>7870.72</v>
      </c>
      <c r="E5834">
        <v>13.87</v>
      </c>
      <c r="F5834" s="1">
        <v>43810</v>
      </c>
      <c r="G5834">
        <v>2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20</v>
      </c>
      <c r="B5835" t="s">
        <v>11</v>
      </c>
      <c r="C5835" t="s">
        <v>12</v>
      </c>
      <c r="D5835">
        <v>8811.67</v>
      </c>
      <c r="E5835">
        <v>15.2</v>
      </c>
      <c r="F5835" s="1">
        <v>43779</v>
      </c>
      <c r="G5835">
        <v>2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21</v>
      </c>
      <c r="B5836" t="s">
        <v>23</v>
      </c>
      <c r="C5836" t="s">
        <v>24</v>
      </c>
      <c r="D5836">
        <v>909185790457.16003</v>
      </c>
      <c r="E5836">
        <v>1601637935.48</v>
      </c>
      <c r="F5836" s="1">
        <v>43708</v>
      </c>
      <c r="G5836">
        <v>2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19</v>
      </c>
      <c r="B5837" t="s">
        <v>11</v>
      </c>
      <c r="C5837" t="s">
        <v>12</v>
      </c>
      <c r="D5837">
        <v>7164.67</v>
      </c>
      <c r="E5837">
        <v>11.83</v>
      </c>
      <c r="F5837" s="1">
        <v>43532</v>
      </c>
      <c r="G5837">
        <v>2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21</v>
      </c>
      <c r="B5838" t="s">
        <v>29</v>
      </c>
      <c r="C5838" t="s">
        <v>30</v>
      </c>
      <c r="D5838">
        <v>393298630.44999999</v>
      </c>
      <c r="E5838">
        <v>692841.9</v>
      </c>
      <c r="F5838" s="1">
        <v>43708</v>
      </c>
      <c r="G5838">
        <v>2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16</v>
      </c>
      <c r="B5839" t="s">
        <v>11</v>
      </c>
      <c r="C5839" t="s">
        <v>12</v>
      </c>
      <c r="D5839">
        <v>7264.01</v>
      </c>
      <c r="E5839">
        <v>12.82</v>
      </c>
      <c r="F5839" s="1">
        <v>43691</v>
      </c>
      <c r="G5839">
        <v>2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19</v>
      </c>
      <c r="B5840" t="s">
        <v>11</v>
      </c>
      <c r="C5840" t="s">
        <v>12</v>
      </c>
      <c r="D5840">
        <v>7906.73</v>
      </c>
      <c r="E5840">
        <v>14.04</v>
      </c>
      <c r="F5840" s="1">
        <v>43822</v>
      </c>
      <c r="G5840">
        <v>2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16</v>
      </c>
      <c r="B5841" t="s">
        <v>11</v>
      </c>
      <c r="C5841" t="s">
        <v>12</v>
      </c>
      <c r="D5841">
        <v>7085.51</v>
      </c>
      <c r="E5841">
        <v>11.88</v>
      </c>
      <c r="F5841" s="1">
        <v>43579</v>
      </c>
      <c r="G5841">
        <v>2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21</v>
      </c>
      <c r="B5842" t="s">
        <v>11</v>
      </c>
      <c r="C5842" t="s">
        <v>12</v>
      </c>
      <c r="D5842">
        <v>7615.5</v>
      </c>
      <c r="E5842">
        <v>12.97</v>
      </c>
      <c r="F5842" s="1">
        <v>43614</v>
      </c>
      <c r="G5842">
        <v>2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22</v>
      </c>
      <c r="B5843" t="s">
        <v>11</v>
      </c>
      <c r="C5843" t="s">
        <v>12</v>
      </c>
      <c r="D5843">
        <v>8396.68</v>
      </c>
      <c r="E5843">
        <v>14.08</v>
      </c>
      <c r="F5843" s="1">
        <v>43569</v>
      </c>
      <c r="G5843">
        <v>2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10</v>
      </c>
      <c r="B5844" t="s">
        <v>11</v>
      </c>
      <c r="C5844" t="s">
        <v>12</v>
      </c>
      <c r="D5844">
        <v>8176.8</v>
      </c>
      <c r="E5844">
        <v>14.5</v>
      </c>
      <c r="F5844" s="1">
        <v>43804</v>
      </c>
      <c r="G5844">
        <v>2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0</v>
      </c>
      <c r="B5845" t="s">
        <v>11</v>
      </c>
      <c r="C5845" t="s">
        <v>12</v>
      </c>
      <c r="D5845">
        <v>8421.34</v>
      </c>
      <c r="E5845">
        <v>14.96</v>
      </c>
      <c r="F5845" s="1">
        <v>43704</v>
      </c>
      <c r="G5845">
        <v>2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22</v>
      </c>
      <c r="B5846" t="s">
        <v>11</v>
      </c>
      <c r="C5846" t="s">
        <v>12</v>
      </c>
      <c r="D5846">
        <v>8502.4500000000007</v>
      </c>
      <c r="E5846">
        <v>14.45</v>
      </c>
      <c r="F5846" s="1">
        <v>43612</v>
      </c>
      <c r="G5846">
        <v>2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16</v>
      </c>
      <c r="B5847" t="s">
        <v>11</v>
      </c>
      <c r="C5847" t="s">
        <v>12</v>
      </c>
      <c r="D5847">
        <v>7670.9</v>
      </c>
      <c r="E5847">
        <v>13.57</v>
      </c>
      <c r="F5847" s="1">
        <v>43794</v>
      </c>
      <c r="G5847">
        <v>2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9</v>
      </c>
      <c r="B5848" t="s">
        <v>11</v>
      </c>
      <c r="C5848" t="s">
        <v>12</v>
      </c>
      <c r="D5848">
        <v>7249.73</v>
      </c>
      <c r="E5848">
        <v>12.41</v>
      </c>
      <c r="F5848" s="1">
        <v>43604</v>
      </c>
      <c r="G5848">
        <v>2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21</v>
      </c>
      <c r="B5849" t="s">
        <v>11</v>
      </c>
      <c r="C5849" t="s">
        <v>12</v>
      </c>
      <c r="D5849">
        <v>7999.77</v>
      </c>
      <c r="E5849">
        <v>13.86</v>
      </c>
      <c r="F5849" s="1">
        <v>43757</v>
      </c>
      <c r="G5849">
        <v>2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0</v>
      </c>
      <c r="B5850" t="s">
        <v>11</v>
      </c>
      <c r="C5850" t="s">
        <v>12</v>
      </c>
      <c r="D5850">
        <v>7388.33</v>
      </c>
      <c r="E5850">
        <v>12.36</v>
      </c>
      <c r="F5850" s="1">
        <v>43545</v>
      </c>
      <c r="G5850">
        <v>2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20</v>
      </c>
      <c r="B5851" t="s">
        <v>11</v>
      </c>
      <c r="C5851" t="s">
        <v>12</v>
      </c>
      <c r="D5851">
        <v>7821.3</v>
      </c>
      <c r="E5851">
        <v>12.94</v>
      </c>
      <c r="F5851" s="1">
        <v>43467</v>
      </c>
      <c r="G5851">
        <v>2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21</v>
      </c>
      <c r="B5852" t="s">
        <v>11</v>
      </c>
      <c r="C5852" t="s">
        <v>12</v>
      </c>
      <c r="D5852">
        <v>7976.7</v>
      </c>
      <c r="E5852">
        <v>13.79</v>
      </c>
      <c r="F5852" s="1">
        <v>43748</v>
      </c>
      <c r="G5852">
        <v>2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6</v>
      </c>
      <c r="B5853" t="s">
        <v>11</v>
      </c>
      <c r="C5853" t="s">
        <v>12</v>
      </c>
      <c r="D5853">
        <v>6963.6</v>
      </c>
      <c r="E5853">
        <v>11.66</v>
      </c>
      <c r="F5853" s="1">
        <v>43558</v>
      </c>
      <c r="G5853">
        <v>2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20</v>
      </c>
      <c r="B5854" t="s">
        <v>11</v>
      </c>
      <c r="C5854" t="s">
        <v>12</v>
      </c>
      <c r="D5854">
        <v>7981.33</v>
      </c>
      <c r="E5854">
        <v>13.2</v>
      </c>
      <c r="F5854" s="1">
        <v>43534</v>
      </c>
      <c r="G5854">
        <v>2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21</v>
      </c>
      <c r="B5855" t="s">
        <v>23</v>
      </c>
      <c r="C5855" t="s">
        <v>24</v>
      </c>
      <c r="D5855">
        <v>871509086222.98999</v>
      </c>
      <c r="E5855">
        <v>1492029046.28</v>
      </c>
      <c r="F5855" s="1">
        <v>43616</v>
      </c>
      <c r="G5855">
        <v>2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20</v>
      </c>
      <c r="B5856" t="s">
        <v>11</v>
      </c>
      <c r="C5856" t="s">
        <v>12</v>
      </c>
      <c r="D5856">
        <v>8449.17</v>
      </c>
      <c r="E5856">
        <v>14.86</v>
      </c>
      <c r="F5856" s="1">
        <v>43711</v>
      </c>
      <c r="G5856">
        <v>2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16</v>
      </c>
      <c r="B5857" t="s">
        <v>11</v>
      </c>
      <c r="C5857" t="s">
        <v>12</v>
      </c>
      <c r="D5857">
        <v>7082.83</v>
      </c>
      <c r="E5857">
        <v>12.13</v>
      </c>
      <c r="F5857" s="1">
        <v>43604</v>
      </c>
      <c r="G5857">
        <v>2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21</v>
      </c>
      <c r="B5858" t="s">
        <v>11</v>
      </c>
      <c r="C5858" t="s">
        <v>12</v>
      </c>
      <c r="D5858">
        <v>7432.97</v>
      </c>
      <c r="E5858">
        <v>12.35</v>
      </c>
      <c r="F5858" s="1">
        <v>43551</v>
      </c>
      <c r="G5858">
        <v>2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22</v>
      </c>
      <c r="B5859" t="s">
        <v>11</v>
      </c>
      <c r="C5859" t="s">
        <v>12</v>
      </c>
      <c r="D5859">
        <v>8633.2800000000007</v>
      </c>
      <c r="E5859">
        <v>15.24</v>
      </c>
      <c r="F5859" s="1">
        <v>43679</v>
      </c>
      <c r="G5859">
        <v>2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6</v>
      </c>
      <c r="B5860" t="s">
        <v>11</v>
      </c>
      <c r="C5860" t="s">
        <v>12</v>
      </c>
      <c r="D5860">
        <v>6904.08</v>
      </c>
      <c r="E5860">
        <v>11.62</v>
      </c>
      <c r="F5860" s="1">
        <v>43542</v>
      </c>
      <c r="G5860">
        <v>2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22</v>
      </c>
      <c r="B5861" t="s">
        <v>11</v>
      </c>
      <c r="C5861" t="s">
        <v>12</v>
      </c>
      <c r="D5861">
        <v>8628.56</v>
      </c>
      <c r="E5861">
        <v>14.92</v>
      </c>
      <c r="F5861" s="1">
        <v>43650</v>
      </c>
      <c r="G5861">
        <v>2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16</v>
      </c>
      <c r="B5862" t="s">
        <v>11</v>
      </c>
      <c r="C5862" t="s">
        <v>12</v>
      </c>
      <c r="D5862">
        <v>7314.31</v>
      </c>
      <c r="E5862">
        <v>12.83</v>
      </c>
      <c r="F5862" s="1">
        <v>43672</v>
      </c>
      <c r="G5862">
        <v>2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20</v>
      </c>
      <c r="B5863" t="s">
        <v>17</v>
      </c>
      <c r="C5863" t="s">
        <v>18</v>
      </c>
      <c r="D5863">
        <v>697268901827.91003</v>
      </c>
      <c r="E5863">
        <v>1175872545.1600001</v>
      </c>
      <c r="F5863" s="1">
        <v>43585</v>
      </c>
      <c r="G5863">
        <v>2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20</v>
      </c>
      <c r="B5864" t="s">
        <v>11</v>
      </c>
      <c r="C5864" t="s">
        <v>12</v>
      </c>
      <c r="D5864">
        <v>8134.27</v>
      </c>
      <c r="E5864">
        <v>13.69</v>
      </c>
      <c r="F5864" s="1">
        <v>43584</v>
      </c>
      <c r="G5864">
        <v>2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10</v>
      </c>
      <c r="B5865" t="s">
        <v>11</v>
      </c>
      <c r="C5865" t="s">
        <v>12</v>
      </c>
      <c r="D5865">
        <v>7368.34</v>
      </c>
      <c r="E5865">
        <v>12.12</v>
      </c>
      <c r="F5865" s="1">
        <v>43496</v>
      </c>
      <c r="G5865">
        <v>2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22</v>
      </c>
      <c r="B5866" t="s">
        <v>27</v>
      </c>
      <c r="C5866" t="s">
        <v>28</v>
      </c>
      <c r="D5866">
        <v>3200023164.3400002</v>
      </c>
      <c r="E5866">
        <v>5518613.4000000004</v>
      </c>
      <c r="F5866" s="1">
        <v>43769</v>
      </c>
      <c r="G5866">
        <v>2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16</v>
      </c>
      <c r="B5867" t="s">
        <v>11</v>
      </c>
      <c r="C5867" t="s">
        <v>12</v>
      </c>
      <c r="D5867">
        <v>6909.71</v>
      </c>
      <c r="E5867">
        <v>11.4</v>
      </c>
      <c r="F5867" s="1">
        <v>43519</v>
      </c>
      <c r="G5867">
        <v>2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19</v>
      </c>
      <c r="B5868" t="s">
        <v>29</v>
      </c>
      <c r="C5868" t="s">
        <v>30</v>
      </c>
      <c r="D5868">
        <v>331081403.31</v>
      </c>
      <c r="E5868">
        <v>592380.4</v>
      </c>
      <c r="F5868" s="1">
        <v>43799</v>
      </c>
      <c r="G5868">
        <v>2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21</v>
      </c>
      <c r="B5869" t="s">
        <v>11</v>
      </c>
      <c r="C5869" t="s">
        <v>12</v>
      </c>
      <c r="D5869">
        <v>7461.03</v>
      </c>
      <c r="E5869">
        <v>12.39</v>
      </c>
      <c r="F5869" s="1">
        <v>43559</v>
      </c>
      <c r="G5869">
        <v>2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21</v>
      </c>
      <c r="B5870" t="s">
        <v>11</v>
      </c>
      <c r="C5870" t="s">
        <v>12</v>
      </c>
      <c r="D5870">
        <v>7586.76</v>
      </c>
      <c r="E5870">
        <v>12.98</v>
      </c>
      <c r="F5870" s="1">
        <v>43607</v>
      </c>
      <c r="G5870">
        <v>2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10</v>
      </c>
      <c r="B5871" t="s">
        <v>33</v>
      </c>
      <c r="C5871" t="s">
        <v>34</v>
      </c>
      <c r="D5871">
        <v>5165753295.2200003</v>
      </c>
      <c r="E5871">
        <v>9100083.3200000003</v>
      </c>
      <c r="F5871" s="1">
        <v>43708</v>
      </c>
      <c r="G5871">
        <v>2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2</v>
      </c>
      <c r="B5872" t="s">
        <v>11</v>
      </c>
      <c r="C5872" t="s">
        <v>12</v>
      </c>
      <c r="D5872">
        <v>8406.44</v>
      </c>
      <c r="E5872">
        <v>14.1</v>
      </c>
      <c r="F5872" s="1">
        <v>43570</v>
      </c>
      <c r="G5872">
        <v>2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22</v>
      </c>
      <c r="B5873" t="s">
        <v>11</v>
      </c>
      <c r="C5873" t="s">
        <v>12</v>
      </c>
      <c r="D5873">
        <v>8226.1299999999992</v>
      </c>
      <c r="E5873">
        <v>13.56</v>
      </c>
      <c r="F5873" s="1">
        <v>43494</v>
      </c>
      <c r="G5873">
        <v>2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16</v>
      </c>
      <c r="B5874" t="s">
        <v>11</v>
      </c>
      <c r="C5874" t="s">
        <v>12</v>
      </c>
      <c r="D5874">
        <v>6782.96</v>
      </c>
      <c r="E5874">
        <v>11.36</v>
      </c>
      <c r="F5874" s="1">
        <v>43484</v>
      </c>
      <c r="G5874">
        <v>2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20</v>
      </c>
      <c r="B5875" t="s">
        <v>11</v>
      </c>
      <c r="C5875" t="s">
        <v>12</v>
      </c>
      <c r="D5875">
        <v>8506.2900000000009</v>
      </c>
      <c r="E5875">
        <v>14.86</v>
      </c>
      <c r="F5875" s="1">
        <v>43723</v>
      </c>
      <c r="G5875">
        <v>2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22</v>
      </c>
      <c r="B5876" t="s">
        <v>11</v>
      </c>
      <c r="C5876" t="s">
        <v>12</v>
      </c>
      <c r="D5876">
        <v>8587.65</v>
      </c>
      <c r="E5876">
        <v>14.64</v>
      </c>
      <c r="F5876" s="1">
        <v>43629</v>
      </c>
      <c r="G5876">
        <v>2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19</v>
      </c>
      <c r="B5877" t="s">
        <v>11</v>
      </c>
      <c r="C5877" t="s">
        <v>12</v>
      </c>
      <c r="D5877">
        <v>7160.71</v>
      </c>
      <c r="E5877">
        <v>11.85</v>
      </c>
      <c r="F5877" s="1">
        <v>43533</v>
      </c>
      <c r="G5877">
        <v>2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20</v>
      </c>
      <c r="B5878" t="s">
        <v>25</v>
      </c>
      <c r="C5878" t="s">
        <v>26</v>
      </c>
      <c r="D5878">
        <v>736385143731.67004</v>
      </c>
      <c r="E5878">
        <v>1297229228.29</v>
      </c>
      <c r="F5878" s="1">
        <v>43708</v>
      </c>
      <c r="G5878">
        <v>2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22</v>
      </c>
      <c r="B5879" t="s">
        <v>11</v>
      </c>
      <c r="C5879" t="s">
        <v>12</v>
      </c>
      <c r="D5879">
        <v>8952.11</v>
      </c>
      <c r="E5879">
        <v>15.4</v>
      </c>
      <c r="F5879" s="1">
        <v>43763</v>
      </c>
      <c r="G5879">
        <v>2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6</v>
      </c>
      <c r="B5880" t="s">
        <v>11</v>
      </c>
      <c r="C5880" t="s">
        <v>12</v>
      </c>
      <c r="D5880">
        <v>7444.3</v>
      </c>
      <c r="E5880">
        <v>12.86</v>
      </c>
      <c r="F5880" s="1">
        <v>43734</v>
      </c>
      <c r="G5880">
        <v>2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22</v>
      </c>
      <c r="B5881" t="s">
        <v>11</v>
      </c>
      <c r="C5881" t="s">
        <v>12</v>
      </c>
      <c r="D5881">
        <v>8503.77</v>
      </c>
      <c r="E5881">
        <v>14.37</v>
      </c>
      <c r="F5881" s="1">
        <v>43596</v>
      </c>
      <c r="G5881">
        <v>2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10</v>
      </c>
      <c r="B5882" t="s">
        <v>11</v>
      </c>
      <c r="C5882" t="s">
        <v>12</v>
      </c>
      <c r="D5882">
        <v>8241.64</v>
      </c>
      <c r="E5882">
        <v>14.63</v>
      </c>
      <c r="F5882" s="1">
        <v>43820</v>
      </c>
      <c r="G5882">
        <v>2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21</v>
      </c>
      <c r="B5883" t="s">
        <v>33</v>
      </c>
      <c r="C5883" t="s">
        <v>34</v>
      </c>
      <c r="D5883">
        <v>10313971586.75</v>
      </c>
      <c r="E5883">
        <v>18454055.440000001</v>
      </c>
      <c r="F5883" s="1">
        <v>43799</v>
      </c>
      <c r="G5883">
        <v>2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21</v>
      </c>
      <c r="B5884" t="s">
        <v>11</v>
      </c>
      <c r="C5884" t="s">
        <v>12</v>
      </c>
      <c r="D5884">
        <v>7949.38</v>
      </c>
      <c r="E5884">
        <v>13.75</v>
      </c>
      <c r="F5884" s="1">
        <v>43736</v>
      </c>
      <c r="G5884">
        <v>2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19</v>
      </c>
      <c r="B5885" t="s">
        <v>11</v>
      </c>
      <c r="C5885" t="s">
        <v>12</v>
      </c>
      <c r="D5885">
        <v>7131.81</v>
      </c>
      <c r="E5885">
        <v>11.74</v>
      </c>
      <c r="F5885" s="1">
        <v>43510</v>
      </c>
      <c r="G5885">
        <v>2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16</v>
      </c>
      <c r="B5886" t="s">
        <v>11</v>
      </c>
      <c r="C5886" t="s">
        <v>12</v>
      </c>
      <c r="D5886">
        <v>7539.75</v>
      </c>
      <c r="E5886">
        <v>13.02</v>
      </c>
      <c r="F5886" s="1">
        <v>43760</v>
      </c>
      <c r="G5886">
        <v>2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19</v>
      </c>
      <c r="B5887" t="s">
        <v>11</v>
      </c>
      <c r="C5887" t="s">
        <v>12</v>
      </c>
      <c r="D5887">
        <v>7361.71</v>
      </c>
      <c r="E5887">
        <v>12.81</v>
      </c>
      <c r="F5887" s="1">
        <v>43648</v>
      </c>
      <c r="G5887">
        <v>2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10</v>
      </c>
      <c r="B5888" t="s">
        <v>11</v>
      </c>
      <c r="C5888" t="s">
        <v>12</v>
      </c>
      <c r="D5888">
        <v>7447.53</v>
      </c>
      <c r="E5888">
        <v>12.49</v>
      </c>
      <c r="F5888" s="1">
        <v>43568</v>
      </c>
      <c r="G5888">
        <v>2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16</v>
      </c>
      <c r="B5889" t="s">
        <v>11</v>
      </c>
      <c r="C5889" t="s">
        <v>12</v>
      </c>
      <c r="D5889">
        <v>7265.53</v>
      </c>
      <c r="E5889">
        <v>12.57</v>
      </c>
      <c r="F5889" s="1">
        <v>43652</v>
      </c>
      <c r="G5889">
        <v>2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22</v>
      </c>
      <c r="B5890" t="s">
        <v>11</v>
      </c>
      <c r="C5890" t="s">
        <v>12</v>
      </c>
      <c r="D5890">
        <v>8511.11</v>
      </c>
      <c r="E5890">
        <v>14.39</v>
      </c>
      <c r="F5890" s="1">
        <v>43589</v>
      </c>
      <c r="G5890">
        <v>2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2</v>
      </c>
      <c r="B5891" t="s">
        <v>11</v>
      </c>
      <c r="C5891" t="s">
        <v>12</v>
      </c>
      <c r="D5891">
        <v>8275.9</v>
      </c>
      <c r="E5891">
        <v>13.98</v>
      </c>
      <c r="F5891" s="1">
        <v>43544</v>
      </c>
      <c r="G5891">
        <v>2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2</v>
      </c>
      <c r="B5892" t="s">
        <v>11</v>
      </c>
      <c r="C5892" t="s">
        <v>12</v>
      </c>
      <c r="D5892">
        <v>8287.91</v>
      </c>
      <c r="E5892">
        <v>13.63</v>
      </c>
      <c r="F5892" s="1">
        <v>43509</v>
      </c>
      <c r="G5892">
        <v>2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22</v>
      </c>
      <c r="B5893" t="s">
        <v>11</v>
      </c>
      <c r="C5893" t="s">
        <v>12</v>
      </c>
      <c r="D5893">
        <v>8317.98</v>
      </c>
      <c r="E5893">
        <v>13.76</v>
      </c>
      <c r="F5893" s="1">
        <v>43533</v>
      </c>
      <c r="G5893">
        <v>2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22</v>
      </c>
      <c r="B5894" t="s">
        <v>17</v>
      </c>
      <c r="C5894" t="s">
        <v>18</v>
      </c>
      <c r="D5894">
        <v>203917231194.39001</v>
      </c>
      <c r="E5894">
        <v>359572624.69999999</v>
      </c>
      <c r="F5894" s="1">
        <v>43677</v>
      </c>
      <c r="G5894">
        <v>2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19</v>
      </c>
      <c r="B5895" t="s">
        <v>11</v>
      </c>
      <c r="C5895" t="s">
        <v>12</v>
      </c>
      <c r="D5895">
        <v>7232.97</v>
      </c>
      <c r="E5895">
        <v>12.02</v>
      </c>
      <c r="F5895" s="1">
        <v>43563</v>
      </c>
      <c r="G5895">
        <v>2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19</v>
      </c>
      <c r="B5896" t="s">
        <v>11</v>
      </c>
      <c r="C5896" t="s">
        <v>12</v>
      </c>
      <c r="D5896">
        <v>7160.6</v>
      </c>
      <c r="E5896">
        <v>11.85</v>
      </c>
      <c r="F5896" s="1">
        <v>43525</v>
      </c>
      <c r="G5896">
        <v>2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21</v>
      </c>
      <c r="B5897" t="s">
        <v>11</v>
      </c>
      <c r="C5897" t="s">
        <v>12</v>
      </c>
      <c r="D5897">
        <v>8222.23</v>
      </c>
      <c r="E5897">
        <v>14.51</v>
      </c>
      <c r="F5897" s="1">
        <v>43812</v>
      </c>
      <c r="G5897">
        <v>2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10</v>
      </c>
      <c r="B5898" t="s">
        <v>11</v>
      </c>
      <c r="C5898" t="s">
        <v>12</v>
      </c>
      <c r="D5898">
        <v>7436.66</v>
      </c>
      <c r="E5898">
        <v>12.31</v>
      </c>
      <c r="F5898" s="1">
        <v>43560</v>
      </c>
      <c r="G5898">
        <v>2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16</v>
      </c>
      <c r="B5899" t="s">
        <v>11</v>
      </c>
      <c r="C5899" t="s">
        <v>12</v>
      </c>
      <c r="D5899">
        <v>6877.82</v>
      </c>
      <c r="E5899">
        <v>11.3</v>
      </c>
      <c r="F5899" s="1">
        <v>43502</v>
      </c>
      <c r="G5899">
        <v>2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20</v>
      </c>
      <c r="B5900" t="s">
        <v>11</v>
      </c>
      <c r="C5900" t="s">
        <v>12</v>
      </c>
      <c r="D5900">
        <v>8025.81</v>
      </c>
      <c r="E5900">
        <v>13.47</v>
      </c>
      <c r="F5900" s="1">
        <v>43555</v>
      </c>
      <c r="G5900">
        <v>2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10</v>
      </c>
      <c r="B5901" t="s">
        <v>11</v>
      </c>
      <c r="C5901" t="s">
        <v>12</v>
      </c>
      <c r="D5901">
        <v>7368.67</v>
      </c>
      <c r="E5901">
        <v>12.4</v>
      </c>
      <c r="F5901" s="1">
        <v>43540</v>
      </c>
      <c r="G5901">
        <v>2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19</v>
      </c>
      <c r="B5902" t="s">
        <v>11</v>
      </c>
      <c r="C5902" t="s">
        <v>12</v>
      </c>
      <c r="D5902">
        <v>7434.55</v>
      </c>
      <c r="E5902">
        <v>13.23</v>
      </c>
      <c r="F5902" s="1">
        <v>43699</v>
      </c>
      <c r="G5902">
        <v>2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19</v>
      </c>
      <c r="B5903" t="s">
        <v>11</v>
      </c>
      <c r="C5903" t="s">
        <v>12</v>
      </c>
      <c r="D5903">
        <v>7255.74</v>
      </c>
      <c r="E5903">
        <v>12.26</v>
      </c>
      <c r="F5903" s="1">
        <v>43594</v>
      </c>
      <c r="G5903">
        <v>2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19</v>
      </c>
      <c r="B5904" t="s">
        <v>11</v>
      </c>
      <c r="C5904" t="s">
        <v>12</v>
      </c>
      <c r="D5904">
        <v>7714.67</v>
      </c>
      <c r="E5904">
        <v>13.27</v>
      </c>
      <c r="F5904" s="1">
        <v>43763</v>
      </c>
      <c r="G5904">
        <v>2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21</v>
      </c>
      <c r="B5905" t="s">
        <v>11</v>
      </c>
      <c r="C5905" t="s">
        <v>12</v>
      </c>
      <c r="D5905">
        <v>7387.69</v>
      </c>
      <c r="E5905">
        <v>12.14</v>
      </c>
      <c r="F5905" s="1">
        <v>43502</v>
      </c>
      <c r="G5905">
        <v>2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19</v>
      </c>
      <c r="B5906" t="s">
        <v>31</v>
      </c>
      <c r="C5906" t="s">
        <v>32</v>
      </c>
      <c r="D5906">
        <v>778494416385.42004</v>
      </c>
      <c r="E5906">
        <v>1347039289.1600001</v>
      </c>
      <c r="F5906" s="1">
        <v>43738</v>
      </c>
      <c r="G5906">
        <v>2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20</v>
      </c>
      <c r="B5907" t="s">
        <v>11</v>
      </c>
      <c r="C5907" t="s">
        <v>12</v>
      </c>
      <c r="D5907">
        <v>7980.22</v>
      </c>
      <c r="E5907">
        <v>13.21</v>
      </c>
      <c r="F5907" s="1">
        <v>43530</v>
      </c>
      <c r="G5907">
        <v>2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22</v>
      </c>
      <c r="B5908" t="s">
        <v>11</v>
      </c>
      <c r="C5908" t="s">
        <v>12</v>
      </c>
      <c r="D5908">
        <v>8627.4599999999991</v>
      </c>
      <c r="E5908">
        <v>14.89</v>
      </c>
      <c r="F5908" s="1">
        <v>43651</v>
      </c>
      <c r="G5908">
        <v>2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20</v>
      </c>
      <c r="B5909" t="s">
        <v>11</v>
      </c>
      <c r="C5909" t="s">
        <v>12</v>
      </c>
      <c r="D5909">
        <v>8227.1299999999992</v>
      </c>
      <c r="E5909">
        <v>14.09</v>
      </c>
      <c r="F5909" s="1">
        <v>43620</v>
      </c>
      <c r="G5909">
        <v>2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10</v>
      </c>
      <c r="B5910" t="s">
        <v>11</v>
      </c>
      <c r="C5910" t="s">
        <v>12</v>
      </c>
      <c r="D5910">
        <v>8111.86</v>
      </c>
      <c r="E5910">
        <v>14.08</v>
      </c>
      <c r="F5910" s="1">
        <v>43784</v>
      </c>
      <c r="G5910">
        <v>2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10</v>
      </c>
      <c r="B5911" t="s">
        <v>11</v>
      </c>
      <c r="C5911" t="s">
        <v>12</v>
      </c>
      <c r="D5911">
        <v>7671.77</v>
      </c>
      <c r="E5911">
        <v>13.19</v>
      </c>
      <c r="F5911" s="1">
        <v>43638</v>
      </c>
      <c r="G5911">
        <v>2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20</v>
      </c>
      <c r="B5912" t="s">
        <v>17</v>
      </c>
      <c r="C5912" t="s">
        <v>18</v>
      </c>
      <c r="D5912">
        <v>762120447239.71997</v>
      </c>
      <c r="E5912">
        <v>1314318020.28</v>
      </c>
      <c r="F5912" s="1">
        <v>43769</v>
      </c>
      <c r="G5912">
        <v>2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10</v>
      </c>
      <c r="B5913" t="s">
        <v>11</v>
      </c>
      <c r="C5913" t="s">
        <v>12</v>
      </c>
      <c r="D5913">
        <v>7872.04</v>
      </c>
      <c r="E5913">
        <v>13.66</v>
      </c>
      <c r="F5913" s="1">
        <v>43714</v>
      </c>
      <c r="G5913">
        <v>2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10</v>
      </c>
      <c r="B5914" t="s">
        <v>11</v>
      </c>
      <c r="C5914" t="s">
        <v>12</v>
      </c>
      <c r="D5914">
        <v>7417.87</v>
      </c>
      <c r="E5914">
        <v>12.25</v>
      </c>
      <c r="F5914" s="1">
        <v>43531</v>
      </c>
      <c r="G5914">
        <v>2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16</v>
      </c>
      <c r="B5915" t="s">
        <v>29</v>
      </c>
      <c r="C5915" t="s">
        <v>30</v>
      </c>
      <c r="D5915">
        <v>950953812.92999995</v>
      </c>
      <c r="E5915">
        <v>1595453.01</v>
      </c>
      <c r="F5915" s="1">
        <v>43555</v>
      </c>
      <c r="G5915">
        <v>2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19</v>
      </c>
      <c r="B5916" t="s">
        <v>11</v>
      </c>
      <c r="C5916" t="s">
        <v>12</v>
      </c>
      <c r="D5916">
        <v>7944.41</v>
      </c>
      <c r="E5916">
        <v>13.94</v>
      </c>
      <c r="F5916" s="1">
        <v>43830</v>
      </c>
      <c r="G5916">
        <v>2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19</v>
      </c>
      <c r="B5917" t="s">
        <v>11</v>
      </c>
      <c r="C5917" t="s">
        <v>12</v>
      </c>
      <c r="D5917">
        <v>7586.67</v>
      </c>
      <c r="E5917">
        <v>13.16</v>
      </c>
      <c r="F5917" s="1">
        <v>43739</v>
      </c>
      <c r="G5917">
        <v>2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10</v>
      </c>
      <c r="B5918" t="s">
        <v>11</v>
      </c>
      <c r="C5918" t="s">
        <v>12</v>
      </c>
      <c r="D5918">
        <v>8109.83</v>
      </c>
      <c r="E5918">
        <v>13.94</v>
      </c>
      <c r="F5918" s="1">
        <v>43777</v>
      </c>
      <c r="G5918">
        <v>2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10</v>
      </c>
      <c r="B5919" t="s">
        <v>11</v>
      </c>
      <c r="C5919" t="s">
        <v>12</v>
      </c>
      <c r="D5919">
        <v>8237.9699999999993</v>
      </c>
      <c r="E5919">
        <v>14.62</v>
      </c>
      <c r="F5919" s="1">
        <v>43818</v>
      </c>
      <c r="G5919">
        <v>2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20</v>
      </c>
      <c r="B5920" t="s">
        <v>11</v>
      </c>
      <c r="C5920" t="s">
        <v>12</v>
      </c>
      <c r="D5920">
        <v>7869.97</v>
      </c>
      <c r="E5920">
        <v>13.15</v>
      </c>
      <c r="F5920" s="1">
        <v>43488</v>
      </c>
      <c r="G5920">
        <v>2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21</v>
      </c>
      <c r="B5921" t="s">
        <v>11</v>
      </c>
      <c r="C5921" t="s">
        <v>12</v>
      </c>
      <c r="D5921">
        <v>7481.52</v>
      </c>
      <c r="E5921">
        <v>12.5</v>
      </c>
      <c r="F5921" s="1">
        <v>43567</v>
      </c>
      <c r="G5921">
        <v>2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0</v>
      </c>
      <c r="B5922" t="s">
        <v>11</v>
      </c>
      <c r="C5922" t="s">
        <v>12</v>
      </c>
      <c r="D5922">
        <v>8457.51</v>
      </c>
      <c r="E5922">
        <v>14.9</v>
      </c>
      <c r="F5922" s="1">
        <v>43709</v>
      </c>
      <c r="G5922">
        <v>2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19</v>
      </c>
      <c r="B5923" t="s">
        <v>31</v>
      </c>
      <c r="C5923" t="s">
        <v>32</v>
      </c>
      <c r="D5923">
        <v>770534398272.72998</v>
      </c>
      <c r="E5923">
        <v>1357387165.3299999</v>
      </c>
      <c r="F5923" s="1">
        <v>43708</v>
      </c>
      <c r="G5923">
        <v>2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20</v>
      </c>
      <c r="B5924" t="s">
        <v>11</v>
      </c>
      <c r="C5924" t="s">
        <v>12</v>
      </c>
      <c r="D5924">
        <v>8486.26</v>
      </c>
      <c r="E5924">
        <v>14.73</v>
      </c>
      <c r="F5924" s="1">
        <v>43714</v>
      </c>
      <c r="G5924">
        <v>2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22</v>
      </c>
      <c r="B5925" t="s">
        <v>11</v>
      </c>
      <c r="C5925" t="s">
        <v>12</v>
      </c>
      <c r="D5925">
        <v>8690.7999999999993</v>
      </c>
      <c r="E5925">
        <v>15.43</v>
      </c>
      <c r="F5925" s="1">
        <v>43703</v>
      </c>
      <c r="G5925">
        <v>2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10</v>
      </c>
      <c r="B5926" t="s">
        <v>11</v>
      </c>
      <c r="C5926" t="s">
        <v>12</v>
      </c>
      <c r="D5926">
        <v>7398.8</v>
      </c>
      <c r="E5926">
        <v>12.21</v>
      </c>
      <c r="F5926" s="1">
        <v>43521</v>
      </c>
      <c r="G5926">
        <v>2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16</v>
      </c>
      <c r="B5927" t="s">
        <v>11</v>
      </c>
      <c r="C5927" t="s">
        <v>12</v>
      </c>
      <c r="D5927">
        <v>7286.23</v>
      </c>
      <c r="E5927">
        <v>12.6</v>
      </c>
      <c r="F5927" s="1">
        <v>43658</v>
      </c>
      <c r="G5927">
        <v>2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22</v>
      </c>
      <c r="B5928" t="s">
        <v>31</v>
      </c>
      <c r="C5928" t="s">
        <v>32</v>
      </c>
      <c r="D5928">
        <v>207147901592.53</v>
      </c>
      <c r="E5928">
        <v>370635000.17000002</v>
      </c>
      <c r="F5928" s="1">
        <v>43799</v>
      </c>
      <c r="G5928">
        <v>2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22</v>
      </c>
      <c r="B5929" t="s">
        <v>11</v>
      </c>
      <c r="C5929" t="s">
        <v>12</v>
      </c>
      <c r="D5929">
        <v>8629.8799999999992</v>
      </c>
      <c r="E5929">
        <v>15.26</v>
      </c>
      <c r="F5929" s="1">
        <v>43683</v>
      </c>
      <c r="G5929">
        <v>2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2</v>
      </c>
      <c r="B5930" t="s">
        <v>11</v>
      </c>
      <c r="C5930" t="s">
        <v>12</v>
      </c>
      <c r="D5930">
        <v>8856.7099999999991</v>
      </c>
      <c r="E5930">
        <v>15.31</v>
      </c>
      <c r="F5930" s="1">
        <v>43748</v>
      </c>
      <c r="G5930">
        <v>2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19</v>
      </c>
      <c r="B5931" t="s">
        <v>11</v>
      </c>
      <c r="C5931" t="s">
        <v>12</v>
      </c>
      <c r="D5931">
        <v>7436.02</v>
      </c>
      <c r="E5931">
        <v>13.21</v>
      </c>
      <c r="F5931" s="1">
        <v>43702</v>
      </c>
      <c r="G5931">
        <v>2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22</v>
      </c>
      <c r="B5932" t="s">
        <v>11</v>
      </c>
      <c r="C5932" t="s">
        <v>12</v>
      </c>
      <c r="D5932">
        <v>8607.26</v>
      </c>
      <c r="E5932">
        <v>14.88</v>
      </c>
      <c r="F5932" s="1">
        <v>43644</v>
      </c>
      <c r="G5932">
        <v>2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16</v>
      </c>
      <c r="B5933" t="s">
        <v>25</v>
      </c>
      <c r="C5933" t="s">
        <v>26</v>
      </c>
      <c r="D5933">
        <v>2547894175939.29</v>
      </c>
      <c r="E5933">
        <v>4393981609.25</v>
      </c>
      <c r="F5933" s="1">
        <v>43769</v>
      </c>
      <c r="G5933">
        <v>2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16</v>
      </c>
      <c r="B5934" t="s">
        <v>11</v>
      </c>
      <c r="C5934" t="s">
        <v>12</v>
      </c>
      <c r="D5934">
        <v>7293.03</v>
      </c>
      <c r="E5934">
        <v>12.86</v>
      </c>
      <c r="F5934" s="1">
        <v>43677</v>
      </c>
      <c r="G5934">
        <v>2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19</v>
      </c>
      <c r="B5935" t="s">
        <v>23</v>
      </c>
      <c r="C5935" t="s">
        <v>24</v>
      </c>
      <c r="D5935">
        <v>745278867874.27002</v>
      </c>
      <c r="E5935">
        <v>1314169857.48</v>
      </c>
      <c r="F5935" s="1">
        <v>43677</v>
      </c>
      <c r="G5935">
        <v>2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21</v>
      </c>
      <c r="B5936" t="s">
        <v>11</v>
      </c>
      <c r="C5936" t="s">
        <v>12</v>
      </c>
      <c r="D5936">
        <v>7328.45</v>
      </c>
      <c r="E5936">
        <v>12.28</v>
      </c>
      <c r="F5936" s="1">
        <v>43482</v>
      </c>
      <c r="G5936">
        <v>2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22</v>
      </c>
      <c r="B5937" t="s">
        <v>11</v>
      </c>
      <c r="C5937" t="s">
        <v>12</v>
      </c>
      <c r="D5937">
        <v>8382.9500000000007</v>
      </c>
      <c r="E5937">
        <v>14.14</v>
      </c>
      <c r="F5937" s="1">
        <v>43572</v>
      </c>
      <c r="G5937">
        <v>2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16</v>
      </c>
      <c r="B5938" t="s">
        <v>11</v>
      </c>
      <c r="C5938" t="s">
        <v>12</v>
      </c>
      <c r="D5938">
        <v>7740.24</v>
      </c>
      <c r="E5938">
        <v>13.64</v>
      </c>
      <c r="F5938" s="1">
        <v>43811</v>
      </c>
      <c r="G5938">
        <v>2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21</v>
      </c>
      <c r="B5939" t="s">
        <v>11</v>
      </c>
      <c r="C5939" t="s">
        <v>12</v>
      </c>
      <c r="D5939">
        <v>7380.01</v>
      </c>
      <c r="E5939">
        <v>12.15</v>
      </c>
      <c r="F5939" s="1">
        <v>43500</v>
      </c>
      <c r="G5939">
        <v>2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22</v>
      </c>
      <c r="B5940" t="s">
        <v>11</v>
      </c>
      <c r="C5940" t="s">
        <v>12</v>
      </c>
      <c r="D5940">
        <v>8584.01</v>
      </c>
      <c r="E5940">
        <v>14.65</v>
      </c>
      <c r="F5940" s="1">
        <v>43627</v>
      </c>
      <c r="G5940">
        <v>2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10</v>
      </c>
      <c r="B5941" t="s">
        <v>11</v>
      </c>
      <c r="C5941" t="s">
        <v>12</v>
      </c>
      <c r="D5941">
        <v>7405.66</v>
      </c>
      <c r="E5941">
        <v>12.28</v>
      </c>
      <c r="F5941" s="1">
        <v>43529</v>
      </c>
      <c r="G5941">
        <v>2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20</v>
      </c>
      <c r="B5942" t="s">
        <v>11</v>
      </c>
      <c r="C5942" t="s">
        <v>12</v>
      </c>
      <c r="D5942">
        <v>8177.7</v>
      </c>
      <c r="E5942">
        <v>13.82</v>
      </c>
      <c r="F5942" s="1">
        <v>43593</v>
      </c>
      <c r="G5942">
        <v>2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19</v>
      </c>
      <c r="B5943" t="s">
        <v>11</v>
      </c>
      <c r="C5943" t="s">
        <v>12</v>
      </c>
      <c r="D5943">
        <v>7358.64</v>
      </c>
      <c r="E5943">
        <v>12.71</v>
      </c>
      <c r="F5943" s="1">
        <v>43643</v>
      </c>
      <c r="G5943">
        <v>2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16</v>
      </c>
      <c r="B5944" t="s">
        <v>11</v>
      </c>
      <c r="C5944" t="s">
        <v>12</v>
      </c>
      <c r="D5944">
        <v>7112.36</v>
      </c>
      <c r="E5944">
        <v>12.14</v>
      </c>
      <c r="F5944" s="1">
        <v>43615</v>
      </c>
      <c r="G5944">
        <v>2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20</v>
      </c>
      <c r="B5945" t="s">
        <v>11</v>
      </c>
      <c r="C5945" t="s">
        <v>12</v>
      </c>
      <c r="D5945">
        <v>8016.35</v>
      </c>
      <c r="E5945">
        <v>13.32</v>
      </c>
      <c r="F5945" s="1">
        <v>43551</v>
      </c>
      <c r="G5945">
        <v>2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10</v>
      </c>
      <c r="B5946" t="s">
        <v>11</v>
      </c>
      <c r="C5946" t="s">
        <v>12</v>
      </c>
      <c r="D5946">
        <v>7612.28</v>
      </c>
      <c r="E5946">
        <v>13.05</v>
      </c>
      <c r="F5946" s="1">
        <v>43618</v>
      </c>
      <c r="G5946">
        <v>2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21</v>
      </c>
      <c r="B5947" t="s">
        <v>11</v>
      </c>
      <c r="C5947" t="s">
        <v>12</v>
      </c>
      <c r="D5947">
        <v>8001.91</v>
      </c>
      <c r="E5947">
        <v>13.86</v>
      </c>
      <c r="F5947" s="1">
        <v>43758</v>
      </c>
      <c r="G5947">
        <v>2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21</v>
      </c>
      <c r="B5948" t="s">
        <v>27</v>
      </c>
      <c r="C5948" t="s">
        <v>28</v>
      </c>
      <c r="D5948">
        <v>8289801247.04</v>
      </c>
      <c r="E5948">
        <v>14832351.49</v>
      </c>
      <c r="F5948" s="1">
        <v>43799</v>
      </c>
      <c r="G5948">
        <v>2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21</v>
      </c>
      <c r="B5949" t="s">
        <v>11</v>
      </c>
      <c r="C5949" t="s">
        <v>12</v>
      </c>
      <c r="D5949">
        <v>7434.47</v>
      </c>
      <c r="E5949">
        <v>12.3</v>
      </c>
      <c r="F5949" s="1">
        <v>43549</v>
      </c>
      <c r="G5949">
        <v>2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22</v>
      </c>
      <c r="B5950" t="s">
        <v>11</v>
      </c>
      <c r="C5950" t="s">
        <v>12</v>
      </c>
      <c r="D5950">
        <v>8493.4699999999993</v>
      </c>
      <c r="E5950">
        <v>14.47</v>
      </c>
      <c r="F5950" s="1">
        <v>43614</v>
      </c>
      <c r="G5950">
        <v>2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21</v>
      </c>
      <c r="B5951" t="s">
        <v>11</v>
      </c>
      <c r="C5951" t="s">
        <v>12</v>
      </c>
      <c r="D5951">
        <v>7643.32</v>
      </c>
      <c r="E5951">
        <v>13.06</v>
      </c>
      <c r="F5951" s="1">
        <v>43621</v>
      </c>
      <c r="G5951">
        <v>2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21</v>
      </c>
      <c r="B5952" t="s">
        <v>11</v>
      </c>
      <c r="C5952" t="s">
        <v>12</v>
      </c>
      <c r="D5952">
        <v>7338.56</v>
      </c>
      <c r="E5952">
        <v>12.28</v>
      </c>
      <c r="F5952" s="1">
        <v>43487</v>
      </c>
      <c r="G5952">
        <v>2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20</v>
      </c>
      <c r="B5953" t="s">
        <v>11</v>
      </c>
      <c r="C5953" t="s">
        <v>12</v>
      </c>
      <c r="D5953">
        <v>8076.66</v>
      </c>
      <c r="E5953">
        <v>13.42</v>
      </c>
      <c r="F5953" s="1">
        <v>43562</v>
      </c>
      <c r="G5953">
        <v>2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21</v>
      </c>
      <c r="B5954" t="s">
        <v>11</v>
      </c>
      <c r="C5954" t="s">
        <v>12</v>
      </c>
      <c r="D5954">
        <v>7329.83</v>
      </c>
      <c r="E5954">
        <v>12.11</v>
      </c>
      <c r="F5954" s="1">
        <v>43473</v>
      </c>
      <c r="G5954">
        <v>2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20</v>
      </c>
      <c r="B5955" t="s">
        <v>11</v>
      </c>
      <c r="C5955" t="s">
        <v>12</v>
      </c>
      <c r="D5955">
        <v>8305.9500000000007</v>
      </c>
      <c r="E5955">
        <v>14.4</v>
      </c>
      <c r="F5955" s="1">
        <v>43647</v>
      </c>
      <c r="G5955">
        <v>2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22</v>
      </c>
      <c r="B5956" t="s">
        <v>11</v>
      </c>
      <c r="C5956" t="s">
        <v>12</v>
      </c>
      <c r="D5956">
        <v>8268.69</v>
      </c>
      <c r="E5956">
        <v>13.56</v>
      </c>
      <c r="F5956" s="1">
        <v>43504</v>
      </c>
      <c r="G5956">
        <v>2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16</v>
      </c>
      <c r="B5957" t="s">
        <v>11</v>
      </c>
      <c r="C5957" t="s">
        <v>12</v>
      </c>
      <c r="D5957">
        <v>7115.25</v>
      </c>
      <c r="E5957">
        <v>12.09</v>
      </c>
      <c r="F5957" s="1">
        <v>43610</v>
      </c>
      <c r="G5957">
        <v>2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20</v>
      </c>
      <c r="B5958" t="s">
        <v>11</v>
      </c>
      <c r="C5958" t="s">
        <v>12</v>
      </c>
      <c r="D5958">
        <v>7946.5</v>
      </c>
      <c r="E5958">
        <v>13.12</v>
      </c>
      <c r="F5958" s="1">
        <v>43516</v>
      </c>
      <c r="G5958">
        <v>2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0</v>
      </c>
      <c r="B5959" t="s">
        <v>11</v>
      </c>
      <c r="C5959" t="s">
        <v>12</v>
      </c>
      <c r="D5959">
        <v>8272.0499999999993</v>
      </c>
      <c r="E5959">
        <v>14.25</v>
      </c>
      <c r="F5959" s="1">
        <v>43634</v>
      </c>
      <c r="G5959">
        <v>2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22</v>
      </c>
      <c r="B5960" t="s">
        <v>11</v>
      </c>
      <c r="C5960" t="s">
        <v>12</v>
      </c>
      <c r="D5960">
        <v>9023.69</v>
      </c>
      <c r="E5960">
        <v>16.02</v>
      </c>
      <c r="F5960" s="1">
        <v>43822</v>
      </c>
      <c r="G5960">
        <v>2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19</v>
      </c>
      <c r="B5961" t="s">
        <v>11</v>
      </c>
      <c r="C5961" t="s">
        <v>12</v>
      </c>
      <c r="D5961">
        <v>7149.34</v>
      </c>
      <c r="E5961">
        <v>11.8</v>
      </c>
      <c r="F5961" s="1">
        <v>43520</v>
      </c>
      <c r="G5961">
        <v>2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22</v>
      </c>
      <c r="B5962" t="s">
        <v>25</v>
      </c>
      <c r="C5962" t="s">
        <v>26</v>
      </c>
      <c r="D5962">
        <v>205450543006.22</v>
      </c>
      <c r="E5962">
        <v>355493819.32999998</v>
      </c>
      <c r="F5962" s="1">
        <v>43738</v>
      </c>
      <c r="G5962">
        <v>2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19</v>
      </c>
      <c r="B5963" t="s">
        <v>11</v>
      </c>
      <c r="C5963" t="s">
        <v>12</v>
      </c>
      <c r="D5963">
        <v>7770.05</v>
      </c>
      <c r="E5963">
        <v>13.37</v>
      </c>
      <c r="F5963" s="1">
        <v>43775</v>
      </c>
      <c r="G5963">
        <v>2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21</v>
      </c>
      <c r="B5964" t="s">
        <v>11</v>
      </c>
      <c r="C5964" t="s">
        <v>12</v>
      </c>
      <c r="D5964">
        <v>7367.37</v>
      </c>
      <c r="E5964">
        <v>12.15</v>
      </c>
      <c r="F5964" s="1">
        <v>43492</v>
      </c>
      <c r="G5964">
        <v>2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10</v>
      </c>
      <c r="B5965" t="s">
        <v>11</v>
      </c>
      <c r="C5965" t="s">
        <v>12</v>
      </c>
      <c r="D5965">
        <v>7881.9</v>
      </c>
      <c r="E5965">
        <v>13.76</v>
      </c>
      <c r="F5965" s="1">
        <v>43725</v>
      </c>
      <c r="G5965">
        <v>2</v>
      </c>
      <c r="H5965" t="s">
        <v>13</v>
      </c>
      <c r="I5965" t="s">
        <v>14</v>
      </c>
      <c r="J5965" t="s">
        <v>15</v>
      </c>
    </row>
    <row r="5966" spans="1:10" x14ac:dyDescent="0.35">
      <c r="A5966" t="s">
        <v>20</v>
      </c>
      <c r="B5966" t="s">
        <v>11</v>
      </c>
      <c r="C5966" t="s">
        <v>12</v>
      </c>
      <c r="D5966">
        <v>7924.51</v>
      </c>
      <c r="E5966">
        <v>13.05</v>
      </c>
      <c r="F5966" s="1">
        <v>43500</v>
      </c>
      <c r="G5966">
        <v>2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22</v>
      </c>
      <c r="B5967" t="s">
        <v>11</v>
      </c>
      <c r="C5967" t="s">
        <v>12</v>
      </c>
      <c r="D5967">
        <v>8643.8700000000008</v>
      </c>
      <c r="E5967">
        <v>15.2</v>
      </c>
      <c r="F5967" s="1">
        <v>43675</v>
      </c>
      <c r="G5967">
        <v>2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19</v>
      </c>
      <c r="B5968" t="s">
        <v>11</v>
      </c>
      <c r="C5968" t="s">
        <v>12</v>
      </c>
      <c r="D5968">
        <v>7354.3</v>
      </c>
      <c r="E5968">
        <v>12.54</v>
      </c>
      <c r="F5968" s="1">
        <v>43629</v>
      </c>
      <c r="G5968">
        <v>2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21</v>
      </c>
      <c r="B5969" t="s">
        <v>11</v>
      </c>
      <c r="C5969" t="s">
        <v>12</v>
      </c>
      <c r="D5969">
        <v>7395</v>
      </c>
      <c r="E5969">
        <v>12.23</v>
      </c>
      <c r="F5969" s="1">
        <v>43512</v>
      </c>
      <c r="G5969">
        <v>2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10</v>
      </c>
      <c r="B5970" t="s">
        <v>11</v>
      </c>
      <c r="C5970" t="s">
        <v>12</v>
      </c>
      <c r="D5970">
        <v>7385.85</v>
      </c>
      <c r="E5970">
        <v>12.13</v>
      </c>
      <c r="F5970" s="1">
        <v>43506</v>
      </c>
      <c r="G5970">
        <v>2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10</v>
      </c>
      <c r="B5971" t="s">
        <v>11</v>
      </c>
      <c r="C5971" t="s">
        <v>12</v>
      </c>
      <c r="D5971">
        <v>7876.64</v>
      </c>
      <c r="E5971">
        <v>13.76</v>
      </c>
      <c r="F5971" s="1">
        <v>43723</v>
      </c>
      <c r="G5971">
        <v>2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10</v>
      </c>
      <c r="B5972" t="s">
        <v>23</v>
      </c>
      <c r="C5972" t="s">
        <v>24</v>
      </c>
      <c r="D5972">
        <v>1341868663878.47</v>
      </c>
      <c r="E5972">
        <v>2400910116.0799999</v>
      </c>
      <c r="F5972" s="1">
        <v>43799</v>
      </c>
      <c r="G5972">
        <v>2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22</v>
      </c>
      <c r="B5973" t="s">
        <v>11</v>
      </c>
      <c r="C5973" t="s">
        <v>12</v>
      </c>
      <c r="D5973">
        <v>8563.1200000000008</v>
      </c>
      <c r="E5973">
        <v>14.7</v>
      </c>
      <c r="F5973" s="1">
        <v>43630</v>
      </c>
      <c r="G5973">
        <v>2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16</v>
      </c>
      <c r="B5974" t="s">
        <v>11</v>
      </c>
      <c r="C5974" t="s">
        <v>12</v>
      </c>
      <c r="D5974">
        <v>6767.96</v>
      </c>
      <c r="E5974">
        <v>11.19</v>
      </c>
      <c r="F5974" s="1">
        <v>43474</v>
      </c>
      <c r="G5974">
        <v>2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19</v>
      </c>
      <c r="B5975" t="s">
        <v>11</v>
      </c>
      <c r="C5975" t="s">
        <v>12</v>
      </c>
      <c r="D5975">
        <v>7278.29</v>
      </c>
      <c r="E5975">
        <v>12.38</v>
      </c>
      <c r="F5975" s="1">
        <v>43613</v>
      </c>
      <c r="G5975">
        <v>2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21</v>
      </c>
      <c r="B5976" t="s">
        <v>11</v>
      </c>
      <c r="C5976" t="s">
        <v>12</v>
      </c>
      <c r="D5976">
        <v>7432.34</v>
      </c>
      <c r="E5976">
        <v>12.37</v>
      </c>
      <c r="F5976" s="1">
        <v>43552</v>
      </c>
      <c r="G5976">
        <v>2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22</v>
      </c>
      <c r="B5977" t="s">
        <v>11</v>
      </c>
      <c r="C5977" t="s">
        <v>12</v>
      </c>
      <c r="D5977">
        <v>8999.98</v>
      </c>
      <c r="E5977">
        <v>15.93</v>
      </c>
      <c r="F5977" s="1">
        <v>43807</v>
      </c>
      <c r="G5977">
        <v>2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16</v>
      </c>
      <c r="B5978" t="s">
        <v>11</v>
      </c>
      <c r="C5978" t="s">
        <v>12</v>
      </c>
      <c r="D5978">
        <v>7473.14</v>
      </c>
      <c r="E5978">
        <v>12.97</v>
      </c>
      <c r="F5978" s="1">
        <v>43750</v>
      </c>
      <c r="G5978">
        <v>2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19</v>
      </c>
      <c r="B5979" t="s">
        <v>11</v>
      </c>
      <c r="C5979" t="s">
        <v>12</v>
      </c>
      <c r="D5979">
        <v>7896.79</v>
      </c>
      <c r="E5979">
        <v>14.01</v>
      </c>
      <c r="F5979" s="1">
        <v>43818</v>
      </c>
      <c r="G5979">
        <v>2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22</v>
      </c>
      <c r="B5980" t="s">
        <v>11</v>
      </c>
      <c r="C5980" t="s">
        <v>12</v>
      </c>
      <c r="D5980">
        <v>8346.85</v>
      </c>
      <c r="E5980">
        <v>13.81</v>
      </c>
      <c r="F5980" s="1">
        <v>43550</v>
      </c>
      <c r="G5980">
        <v>2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16</v>
      </c>
      <c r="B5981" t="s">
        <v>11</v>
      </c>
      <c r="C5981" t="s">
        <v>12</v>
      </c>
      <c r="D5981">
        <v>7220.86</v>
      </c>
      <c r="E5981">
        <v>12.47</v>
      </c>
      <c r="F5981" s="1">
        <v>43643</v>
      </c>
      <c r="G5981">
        <v>2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20</v>
      </c>
      <c r="B5982" t="s">
        <v>11</v>
      </c>
      <c r="C5982" t="s">
        <v>12</v>
      </c>
      <c r="D5982">
        <v>8092.81</v>
      </c>
      <c r="E5982">
        <v>13.57</v>
      </c>
      <c r="F5982" s="1">
        <v>43570</v>
      </c>
      <c r="G5982">
        <v>2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21</v>
      </c>
      <c r="B5983" t="s">
        <v>11</v>
      </c>
      <c r="C5983" t="s">
        <v>12</v>
      </c>
      <c r="D5983">
        <v>8240.68</v>
      </c>
      <c r="E5983">
        <v>14.65</v>
      </c>
      <c r="F5983" s="1">
        <v>43819</v>
      </c>
      <c r="G5983">
        <v>2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10</v>
      </c>
      <c r="B5984" t="s">
        <v>11</v>
      </c>
      <c r="C5984" t="s">
        <v>12</v>
      </c>
      <c r="D5984">
        <v>7927.9</v>
      </c>
      <c r="E5984">
        <v>13.75</v>
      </c>
      <c r="F5984" s="1">
        <v>43739</v>
      </c>
      <c r="G5984">
        <v>2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10</v>
      </c>
      <c r="B5985" t="s">
        <v>11</v>
      </c>
      <c r="C5985" t="s">
        <v>12</v>
      </c>
      <c r="D5985">
        <v>8128.39</v>
      </c>
      <c r="E5985">
        <v>14.27</v>
      </c>
      <c r="F5985" s="1">
        <v>43789</v>
      </c>
      <c r="G5985">
        <v>2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10</v>
      </c>
      <c r="B5986" t="s">
        <v>11</v>
      </c>
      <c r="C5986" t="s">
        <v>12</v>
      </c>
      <c r="D5986">
        <v>7807.18</v>
      </c>
      <c r="E5986">
        <v>13.84</v>
      </c>
      <c r="F5986" s="1">
        <v>43705</v>
      </c>
      <c r="G5986">
        <v>2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10</v>
      </c>
      <c r="B5987" t="s">
        <v>11</v>
      </c>
      <c r="C5987" t="s">
        <v>12</v>
      </c>
      <c r="D5987">
        <v>8159.36</v>
      </c>
      <c r="E5987">
        <v>14.56</v>
      </c>
      <c r="F5987" s="1">
        <v>43802</v>
      </c>
      <c r="G5987">
        <v>2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22</v>
      </c>
      <c r="B5988" t="s">
        <v>11</v>
      </c>
      <c r="C5988" t="s">
        <v>12</v>
      </c>
      <c r="D5988">
        <v>8623.16</v>
      </c>
      <c r="E5988">
        <v>15.22</v>
      </c>
      <c r="F5988" s="1">
        <v>43682</v>
      </c>
      <c r="G5988">
        <v>2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10</v>
      </c>
      <c r="B5989" t="s">
        <v>11</v>
      </c>
      <c r="C5989" t="s">
        <v>12</v>
      </c>
      <c r="D5989">
        <v>7431.16</v>
      </c>
      <c r="E5989">
        <v>12.34</v>
      </c>
      <c r="F5989" s="1">
        <v>43561</v>
      </c>
      <c r="G5989">
        <v>2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9</v>
      </c>
      <c r="B5990" t="s">
        <v>11</v>
      </c>
      <c r="C5990" t="s">
        <v>12</v>
      </c>
      <c r="D5990">
        <v>7128.04</v>
      </c>
      <c r="E5990">
        <v>11.79</v>
      </c>
      <c r="F5990" s="1">
        <v>43512</v>
      </c>
      <c r="G5990">
        <v>2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19</v>
      </c>
      <c r="B5991" t="s">
        <v>11</v>
      </c>
      <c r="C5991" t="s">
        <v>12</v>
      </c>
      <c r="D5991">
        <v>7600.31</v>
      </c>
      <c r="E5991">
        <v>13.16</v>
      </c>
      <c r="F5991" s="1">
        <v>43746</v>
      </c>
      <c r="G5991">
        <v>2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20</v>
      </c>
      <c r="B5992" t="s">
        <v>11</v>
      </c>
      <c r="C5992" t="s">
        <v>12</v>
      </c>
      <c r="D5992">
        <v>8175.14</v>
      </c>
      <c r="E5992">
        <v>14</v>
      </c>
      <c r="F5992" s="1">
        <v>43604</v>
      </c>
      <c r="G5992">
        <v>2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10</v>
      </c>
      <c r="B5993" t="s">
        <v>31</v>
      </c>
      <c r="C5993" t="s">
        <v>32</v>
      </c>
      <c r="D5993">
        <v>1379953118921.5</v>
      </c>
      <c r="E5993">
        <v>2469051921.4899998</v>
      </c>
      <c r="F5993" s="1">
        <v>43799</v>
      </c>
      <c r="G5993">
        <v>2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16</v>
      </c>
      <c r="B5994" t="s">
        <v>11</v>
      </c>
      <c r="C5994" t="s">
        <v>12</v>
      </c>
      <c r="D5994">
        <v>7312.02</v>
      </c>
      <c r="E5994">
        <v>12.94</v>
      </c>
      <c r="F5994" s="1">
        <v>43706</v>
      </c>
      <c r="G5994">
        <v>2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10</v>
      </c>
      <c r="B5995" t="s">
        <v>11</v>
      </c>
      <c r="C5995" t="s">
        <v>12</v>
      </c>
      <c r="D5995">
        <v>7322.01</v>
      </c>
      <c r="E5995">
        <v>12.25</v>
      </c>
      <c r="F5995" s="1">
        <v>43487</v>
      </c>
      <c r="G5995">
        <v>2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16</v>
      </c>
      <c r="B5996" t="s">
        <v>11</v>
      </c>
      <c r="C5996" t="s">
        <v>12</v>
      </c>
      <c r="D5996">
        <v>7586.01</v>
      </c>
      <c r="E5996">
        <v>13.09</v>
      </c>
      <c r="F5996" s="1">
        <v>43768</v>
      </c>
      <c r="G5996">
        <v>2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22</v>
      </c>
      <c r="B5997" t="s">
        <v>11</v>
      </c>
      <c r="C5997" t="s">
        <v>12</v>
      </c>
      <c r="D5997">
        <v>8289.51</v>
      </c>
      <c r="E5997">
        <v>13.95</v>
      </c>
      <c r="F5997" s="1">
        <v>43542</v>
      </c>
      <c r="G5997">
        <v>2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21</v>
      </c>
      <c r="B5998" t="s">
        <v>11</v>
      </c>
      <c r="C5998" t="s">
        <v>12</v>
      </c>
      <c r="D5998">
        <v>7473.46</v>
      </c>
      <c r="E5998">
        <v>12.37</v>
      </c>
      <c r="F5998" s="1">
        <v>43560</v>
      </c>
      <c r="G5998">
        <v>2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21</v>
      </c>
      <c r="B5999" t="s">
        <v>29</v>
      </c>
      <c r="C5999" t="s">
        <v>30</v>
      </c>
      <c r="D5999">
        <v>395431438.83999997</v>
      </c>
      <c r="E5999">
        <v>707517.34</v>
      </c>
      <c r="F5999" s="1">
        <v>43799</v>
      </c>
      <c r="G5999">
        <v>2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22</v>
      </c>
      <c r="B6000" t="s">
        <v>11</v>
      </c>
      <c r="C6000" t="s">
        <v>12</v>
      </c>
      <c r="D6000">
        <v>8485.57</v>
      </c>
      <c r="E6000">
        <v>14.33</v>
      </c>
      <c r="F6000" s="1">
        <v>43587</v>
      </c>
      <c r="G6000">
        <v>2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22</v>
      </c>
      <c r="B6001" t="s">
        <v>11</v>
      </c>
      <c r="C6001" t="s">
        <v>12</v>
      </c>
      <c r="D6001">
        <v>9078.7199999999993</v>
      </c>
      <c r="E6001">
        <v>15.93</v>
      </c>
      <c r="F6001" s="1">
        <v>43827</v>
      </c>
      <c r="G6001">
        <v>2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21</v>
      </c>
      <c r="B6002" t="s">
        <v>11</v>
      </c>
      <c r="C6002" t="s">
        <v>12</v>
      </c>
      <c r="D6002">
        <v>7335.29</v>
      </c>
      <c r="E6002">
        <v>12.13</v>
      </c>
      <c r="F6002" s="1">
        <v>43476</v>
      </c>
      <c r="G6002">
        <v>2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21</v>
      </c>
      <c r="B6003" t="s">
        <v>11</v>
      </c>
      <c r="C6003" t="s">
        <v>12</v>
      </c>
      <c r="D6003">
        <v>7950.97</v>
      </c>
      <c r="E6003">
        <v>13.73</v>
      </c>
      <c r="F6003" s="1">
        <v>43735</v>
      </c>
      <c r="G6003">
        <v>2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16</v>
      </c>
      <c r="B6004" t="s">
        <v>31</v>
      </c>
      <c r="C6004" t="s">
        <v>32</v>
      </c>
      <c r="D6004">
        <v>2438395393393.3799</v>
      </c>
      <c r="E6004">
        <v>4299686821.5900002</v>
      </c>
      <c r="F6004" s="1">
        <v>43677</v>
      </c>
      <c r="G6004">
        <v>2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21</v>
      </c>
      <c r="B6005" t="s">
        <v>11</v>
      </c>
      <c r="C6005" t="s">
        <v>12</v>
      </c>
      <c r="D6005">
        <v>7975.85</v>
      </c>
      <c r="E6005">
        <v>13.87</v>
      </c>
      <c r="F6005" s="1">
        <v>43753</v>
      </c>
      <c r="G6005">
        <v>2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20</v>
      </c>
      <c r="B6006" t="s">
        <v>11</v>
      </c>
      <c r="C6006" t="s">
        <v>12</v>
      </c>
      <c r="D6006">
        <v>7953.2</v>
      </c>
      <c r="E6006">
        <v>13.12</v>
      </c>
      <c r="F6006" s="1">
        <v>43519</v>
      </c>
      <c r="G6006">
        <v>2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20</v>
      </c>
      <c r="B6007" t="s">
        <v>11</v>
      </c>
      <c r="C6007" t="s">
        <v>12</v>
      </c>
      <c r="D6007">
        <v>7863.88</v>
      </c>
      <c r="E6007">
        <v>13.16</v>
      </c>
      <c r="F6007" s="1">
        <v>43487</v>
      </c>
      <c r="G6007">
        <v>2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16</v>
      </c>
      <c r="B6008" t="s">
        <v>11</v>
      </c>
      <c r="C6008" t="s">
        <v>12</v>
      </c>
      <c r="D6008">
        <v>7201.09</v>
      </c>
      <c r="E6008">
        <v>12.4</v>
      </c>
      <c r="F6008" s="1">
        <v>43634</v>
      </c>
      <c r="G6008">
        <v>2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19</v>
      </c>
      <c r="B6009" t="s">
        <v>25</v>
      </c>
      <c r="C6009" t="s">
        <v>26</v>
      </c>
      <c r="D6009">
        <v>746246862611.51001</v>
      </c>
      <c r="E6009">
        <v>1293950032.27</v>
      </c>
      <c r="F6009" s="1">
        <v>43646</v>
      </c>
      <c r="G6009">
        <v>2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2</v>
      </c>
      <c r="B6010" t="s">
        <v>31</v>
      </c>
      <c r="C6010" t="s">
        <v>32</v>
      </c>
      <c r="D6010">
        <v>186792175627.09</v>
      </c>
      <c r="E6010">
        <v>307299787.16000003</v>
      </c>
      <c r="F6010" s="1">
        <v>43496</v>
      </c>
      <c r="G6010">
        <v>2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19</v>
      </c>
      <c r="B6011" t="s">
        <v>11</v>
      </c>
      <c r="C6011" t="s">
        <v>12</v>
      </c>
      <c r="D6011">
        <v>7136.8</v>
      </c>
      <c r="E6011">
        <v>11.75</v>
      </c>
      <c r="F6011" s="1">
        <v>43511</v>
      </c>
      <c r="G6011">
        <v>2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16</v>
      </c>
      <c r="B6012" t="s">
        <v>11</v>
      </c>
      <c r="C6012" t="s">
        <v>12</v>
      </c>
      <c r="D6012">
        <v>6918.32</v>
      </c>
      <c r="E6012">
        <v>11.43</v>
      </c>
      <c r="F6012" s="1">
        <v>43524</v>
      </c>
      <c r="G6012">
        <v>2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16</v>
      </c>
      <c r="B6013" t="s">
        <v>11</v>
      </c>
      <c r="C6013" t="s">
        <v>12</v>
      </c>
      <c r="D6013">
        <v>7652.98</v>
      </c>
      <c r="E6013">
        <v>13.69</v>
      </c>
      <c r="F6013" s="1">
        <v>43799</v>
      </c>
      <c r="G6013">
        <v>2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10</v>
      </c>
      <c r="B6014" t="s">
        <v>11</v>
      </c>
      <c r="C6014" t="s">
        <v>12</v>
      </c>
      <c r="D6014">
        <v>8205.66</v>
      </c>
      <c r="E6014">
        <v>14.56</v>
      </c>
      <c r="F6014" s="1">
        <v>43814</v>
      </c>
      <c r="G6014">
        <v>2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16</v>
      </c>
      <c r="B6015" t="s">
        <v>11</v>
      </c>
      <c r="C6015" t="s">
        <v>12</v>
      </c>
      <c r="D6015">
        <v>7033.52</v>
      </c>
      <c r="E6015">
        <v>11.68</v>
      </c>
      <c r="F6015" s="1">
        <v>43562</v>
      </c>
      <c r="G6015">
        <v>2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16</v>
      </c>
      <c r="B6016" t="s">
        <v>33</v>
      </c>
      <c r="C6016" t="s">
        <v>34</v>
      </c>
      <c r="D6016">
        <v>25266744269.25</v>
      </c>
      <c r="E6016">
        <v>43811111.579999998</v>
      </c>
      <c r="F6016" s="1">
        <v>43646</v>
      </c>
      <c r="G6016">
        <v>2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19</v>
      </c>
      <c r="B6017" t="s">
        <v>11</v>
      </c>
      <c r="C6017" t="s">
        <v>12</v>
      </c>
      <c r="D6017">
        <v>7361.21</v>
      </c>
      <c r="E6017">
        <v>12.73</v>
      </c>
      <c r="F6017" s="1">
        <v>43644</v>
      </c>
      <c r="G6017">
        <v>2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22</v>
      </c>
      <c r="B6018" t="s">
        <v>11</v>
      </c>
      <c r="C6018" t="s">
        <v>12</v>
      </c>
      <c r="D6018">
        <v>8461.51</v>
      </c>
      <c r="E6018">
        <v>14.48</v>
      </c>
      <c r="F6018" s="1">
        <v>43607</v>
      </c>
      <c r="G6018">
        <v>2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16</v>
      </c>
      <c r="B6019" t="s">
        <v>11</v>
      </c>
      <c r="C6019" t="s">
        <v>12</v>
      </c>
      <c r="D6019">
        <v>7445.16</v>
      </c>
      <c r="E6019">
        <v>12.88</v>
      </c>
      <c r="F6019" s="1">
        <v>43747</v>
      </c>
      <c r="G6019">
        <v>2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20</v>
      </c>
      <c r="B6020" t="s">
        <v>31</v>
      </c>
      <c r="C6020" t="s">
        <v>32</v>
      </c>
      <c r="D6020">
        <v>663338911744.44995</v>
      </c>
      <c r="E6020">
        <v>1091287178.98</v>
      </c>
      <c r="F6020" s="1">
        <v>43496</v>
      </c>
      <c r="G6020">
        <v>2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19</v>
      </c>
      <c r="B6021" t="s">
        <v>11</v>
      </c>
      <c r="C6021" t="s">
        <v>12</v>
      </c>
      <c r="D6021">
        <v>7086.84</v>
      </c>
      <c r="E6021">
        <v>11.71</v>
      </c>
      <c r="F6021" s="1">
        <v>43490</v>
      </c>
      <c r="G6021">
        <v>2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21</v>
      </c>
      <c r="B6022" t="s">
        <v>29</v>
      </c>
      <c r="C6022" t="s">
        <v>30</v>
      </c>
      <c r="D6022">
        <v>384634424.01999998</v>
      </c>
      <c r="E6022">
        <v>665538.07999999996</v>
      </c>
      <c r="F6022" s="1">
        <v>43738</v>
      </c>
      <c r="G6022">
        <v>2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10</v>
      </c>
      <c r="B6023" t="s">
        <v>11</v>
      </c>
      <c r="C6023" t="s">
        <v>12</v>
      </c>
      <c r="D6023">
        <v>7394.02</v>
      </c>
      <c r="E6023">
        <v>12.18</v>
      </c>
      <c r="F6023" s="1">
        <v>43517</v>
      </c>
      <c r="G6023">
        <v>2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20</v>
      </c>
      <c r="B6024" t="s">
        <v>11</v>
      </c>
      <c r="C6024" t="s">
        <v>12</v>
      </c>
      <c r="D6024">
        <v>8443.34</v>
      </c>
      <c r="E6024">
        <v>14.94</v>
      </c>
      <c r="F6024" s="1">
        <v>43706</v>
      </c>
      <c r="G6024">
        <v>2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22</v>
      </c>
      <c r="B6025" t="s">
        <v>25</v>
      </c>
      <c r="C6025" t="s">
        <v>26</v>
      </c>
      <c r="D6025">
        <v>188810202415.78</v>
      </c>
      <c r="E6025">
        <v>312057189.35000002</v>
      </c>
      <c r="F6025" s="1">
        <v>43524</v>
      </c>
      <c r="G6025">
        <v>2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20</v>
      </c>
      <c r="B6026" t="s">
        <v>11</v>
      </c>
      <c r="C6026" t="s">
        <v>12</v>
      </c>
      <c r="D6026">
        <v>8495.74</v>
      </c>
      <c r="E6026">
        <v>14.85</v>
      </c>
      <c r="F6026" s="1">
        <v>43719</v>
      </c>
      <c r="G6026">
        <v>2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16</v>
      </c>
      <c r="B6027" t="s">
        <v>11</v>
      </c>
      <c r="C6027" t="s">
        <v>12</v>
      </c>
      <c r="D6027">
        <v>6916.09</v>
      </c>
      <c r="E6027">
        <v>11.42</v>
      </c>
      <c r="F6027" s="1">
        <v>43531</v>
      </c>
      <c r="G6027">
        <v>2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20</v>
      </c>
      <c r="B6028" t="s">
        <v>11</v>
      </c>
      <c r="C6028" t="s">
        <v>12</v>
      </c>
      <c r="D6028">
        <v>8272.56</v>
      </c>
      <c r="E6028">
        <v>14.05</v>
      </c>
      <c r="F6028" s="1">
        <v>43625</v>
      </c>
      <c r="G6028">
        <v>2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16</v>
      </c>
      <c r="B6029" t="s">
        <v>11</v>
      </c>
      <c r="C6029" t="s">
        <v>12</v>
      </c>
      <c r="D6029">
        <v>7212.53</v>
      </c>
      <c r="E6029">
        <v>12.3</v>
      </c>
      <c r="F6029" s="1">
        <v>43629</v>
      </c>
      <c r="G6029">
        <v>2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22</v>
      </c>
      <c r="B6030" t="s">
        <v>11</v>
      </c>
      <c r="C6030" t="s">
        <v>12</v>
      </c>
      <c r="D6030">
        <v>8980.2199999999993</v>
      </c>
      <c r="E6030">
        <v>15.45</v>
      </c>
      <c r="F6030" s="1">
        <v>43775</v>
      </c>
      <c r="G6030">
        <v>2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19</v>
      </c>
      <c r="B6031" t="s">
        <v>11</v>
      </c>
      <c r="C6031" t="s">
        <v>12</v>
      </c>
      <c r="D6031">
        <v>7812.5</v>
      </c>
      <c r="E6031">
        <v>13.95</v>
      </c>
      <c r="F6031" s="1">
        <v>43802</v>
      </c>
      <c r="G6031">
        <v>2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20</v>
      </c>
      <c r="B6032" t="s">
        <v>23</v>
      </c>
      <c r="C6032" t="s">
        <v>24</v>
      </c>
      <c r="D6032">
        <v>695789268487.78003</v>
      </c>
      <c r="E6032">
        <v>1226903543.3800001</v>
      </c>
      <c r="F6032" s="1">
        <v>43677</v>
      </c>
      <c r="G6032">
        <v>2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20</v>
      </c>
      <c r="B6033" t="s">
        <v>11</v>
      </c>
      <c r="C6033" t="s">
        <v>12</v>
      </c>
      <c r="D6033">
        <v>8033.6</v>
      </c>
      <c r="E6033">
        <v>13.48</v>
      </c>
      <c r="F6033" s="1">
        <v>43556</v>
      </c>
      <c r="G6033">
        <v>2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19</v>
      </c>
      <c r="B6034" t="s">
        <v>11</v>
      </c>
      <c r="C6034" t="s">
        <v>12</v>
      </c>
      <c r="D6034">
        <v>7342.1</v>
      </c>
      <c r="E6034">
        <v>12.64</v>
      </c>
      <c r="F6034" s="1">
        <v>43634</v>
      </c>
      <c r="G6034">
        <v>2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16</v>
      </c>
      <c r="B6035" t="s">
        <v>11</v>
      </c>
      <c r="C6035" t="s">
        <v>12</v>
      </c>
      <c r="D6035">
        <v>7614.03</v>
      </c>
      <c r="E6035">
        <v>13.12</v>
      </c>
      <c r="F6035" s="1">
        <v>43771</v>
      </c>
      <c r="G6035">
        <v>2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22</v>
      </c>
      <c r="B6036" t="s">
        <v>11</v>
      </c>
      <c r="C6036" t="s">
        <v>12</v>
      </c>
      <c r="D6036">
        <v>8624.08</v>
      </c>
      <c r="E6036">
        <v>14.92</v>
      </c>
      <c r="F6036" s="1">
        <v>43653</v>
      </c>
      <c r="G6036">
        <v>2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16</v>
      </c>
      <c r="B6037" t="s">
        <v>11</v>
      </c>
      <c r="C6037" t="s">
        <v>12</v>
      </c>
      <c r="D6037">
        <v>7649.17</v>
      </c>
      <c r="E6037">
        <v>13.53</v>
      </c>
      <c r="F6037" s="1">
        <v>43792</v>
      </c>
      <c r="G6037">
        <v>2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19</v>
      </c>
      <c r="B6038" t="s">
        <v>11</v>
      </c>
      <c r="C6038" t="s">
        <v>12</v>
      </c>
      <c r="D6038">
        <v>7425.47</v>
      </c>
      <c r="E6038">
        <v>13.05</v>
      </c>
      <c r="F6038" s="1">
        <v>43673</v>
      </c>
      <c r="G6038">
        <v>2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10</v>
      </c>
      <c r="B6039" t="s">
        <v>11</v>
      </c>
      <c r="C6039" t="s">
        <v>12</v>
      </c>
      <c r="D6039">
        <v>7680.3</v>
      </c>
      <c r="E6039">
        <v>13.32</v>
      </c>
      <c r="F6039" s="1">
        <v>43646</v>
      </c>
      <c r="G6039">
        <v>2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19</v>
      </c>
      <c r="B6040" t="s">
        <v>11</v>
      </c>
      <c r="C6040" t="s">
        <v>12</v>
      </c>
      <c r="D6040">
        <v>7277.8</v>
      </c>
      <c r="E6040">
        <v>12.37</v>
      </c>
      <c r="F6040" s="1">
        <v>43611</v>
      </c>
      <c r="G6040">
        <v>2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10</v>
      </c>
      <c r="B6041" t="s">
        <v>11</v>
      </c>
      <c r="C6041" t="s">
        <v>12</v>
      </c>
      <c r="D6041">
        <v>7805.78</v>
      </c>
      <c r="E6041">
        <v>13.76</v>
      </c>
      <c r="F6041" s="1">
        <v>43686</v>
      </c>
      <c r="G6041">
        <v>2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10</v>
      </c>
      <c r="B6042" t="s">
        <v>31</v>
      </c>
      <c r="C6042" t="s">
        <v>32</v>
      </c>
      <c r="D6042">
        <v>1313635612741.3601</v>
      </c>
      <c r="E6042">
        <v>2316368275.54</v>
      </c>
      <c r="F6042" s="1">
        <v>43677</v>
      </c>
      <c r="G6042">
        <v>2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16</v>
      </c>
      <c r="B6043" t="s">
        <v>23</v>
      </c>
      <c r="C6043" t="s">
        <v>24</v>
      </c>
      <c r="D6043">
        <v>2513902507784.7998</v>
      </c>
      <c r="E6043">
        <v>4497946873.8299999</v>
      </c>
      <c r="F6043" s="1">
        <v>43799</v>
      </c>
      <c r="G6043">
        <v>2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22</v>
      </c>
      <c r="B6044" t="s">
        <v>11</v>
      </c>
      <c r="C6044" t="s">
        <v>12</v>
      </c>
      <c r="D6044">
        <v>8160.36</v>
      </c>
      <c r="E6044">
        <v>13.67</v>
      </c>
      <c r="F6044" s="1">
        <v>43485</v>
      </c>
      <c r="G6044">
        <v>2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22</v>
      </c>
      <c r="B6045" t="s">
        <v>11</v>
      </c>
      <c r="C6045" t="s">
        <v>12</v>
      </c>
      <c r="D6045">
        <v>9080.2999999999993</v>
      </c>
      <c r="E6045">
        <v>15.93</v>
      </c>
      <c r="F6045" s="1">
        <v>43828</v>
      </c>
      <c r="G6045">
        <v>2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22</v>
      </c>
      <c r="B6046" t="s">
        <v>23</v>
      </c>
      <c r="C6046" t="s">
        <v>24</v>
      </c>
      <c r="D6046">
        <v>187748728002.01999</v>
      </c>
      <c r="E6046">
        <v>316618988.83999997</v>
      </c>
      <c r="F6046" s="1">
        <v>43585</v>
      </c>
      <c r="G6046">
        <v>2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21</v>
      </c>
      <c r="B6047" t="s">
        <v>11</v>
      </c>
      <c r="C6047" t="s">
        <v>12</v>
      </c>
      <c r="D6047">
        <v>7332.63</v>
      </c>
      <c r="E6047">
        <v>12.17</v>
      </c>
      <c r="F6047" s="1">
        <v>43478</v>
      </c>
      <c r="G6047">
        <v>2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10</v>
      </c>
      <c r="B6048" t="s">
        <v>33</v>
      </c>
      <c r="C6048" t="s">
        <v>34</v>
      </c>
      <c r="D6048">
        <v>9713713453.4500008</v>
      </c>
      <c r="E6048">
        <v>16843032.07</v>
      </c>
      <c r="F6048" s="1">
        <v>43646</v>
      </c>
      <c r="G6048">
        <v>2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19</v>
      </c>
      <c r="B6049" t="s">
        <v>11</v>
      </c>
      <c r="C6049" t="s">
        <v>12</v>
      </c>
      <c r="D6049">
        <v>7234.85</v>
      </c>
      <c r="E6049">
        <v>12.08</v>
      </c>
      <c r="F6049" s="1">
        <v>43567</v>
      </c>
      <c r="G6049">
        <v>2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22</v>
      </c>
      <c r="B6050" t="s">
        <v>17</v>
      </c>
      <c r="C6050" t="s">
        <v>18</v>
      </c>
      <c r="D6050">
        <v>205827722773.25</v>
      </c>
      <c r="E6050">
        <v>368272898.14999998</v>
      </c>
      <c r="F6050" s="1">
        <v>43799</v>
      </c>
      <c r="G6050">
        <v>2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20</v>
      </c>
      <c r="B6051" t="s">
        <v>11</v>
      </c>
      <c r="C6051" t="s">
        <v>12</v>
      </c>
      <c r="D6051">
        <v>8771.32</v>
      </c>
      <c r="E6051">
        <v>15.11</v>
      </c>
      <c r="F6051" s="1">
        <v>43773</v>
      </c>
      <c r="G6051">
        <v>2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20</v>
      </c>
      <c r="B6052" t="s">
        <v>11</v>
      </c>
      <c r="C6052" t="s">
        <v>12</v>
      </c>
      <c r="D6052">
        <v>8964.11</v>
      </c>
      <c r="E6052">
        <v>15.77</v>
      </c>
      <c r="F6052" s="1">
        <v>43825</v>
      </c>
      <c r="G6052">
        <v>2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22</v>
      </c>
      <c r="B6053" t="s">
        <v>11</v>
      </c>
      <c r="C6053" t="s">
        <v>12</v>
      </c>
      <c r="D6053">
        <v>8739.2900000000009</v>
      </c>
      <c r="E6053">
        <v>15.37</v>
      </c>
      <c r="F6053" s="1">
        <v>43711</v>
      </c>
      <c r="G6053">
        <v>2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10</v>
      </c>
      <c r="B6054" t="s">
        <v>11</v>
      </c>
      <c r="C6054" t="s">
        <v>12</v>
      </c>
      <c r="D6054">
        <v>7681.71</v>
      </c>
      <c r="E6054">
        <v>13.36</v>
      </c>
      <c r="F6054" s="1">
        <v>43648</v>
      </c>
      <c r="G6054">
        <v>2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21</v>
      </c>
      <c r="B6055" t="s">
        <v>11</v>
      </c>
      <c r="C6055" t="s">
        <v>12</v>
      </c>
      <c r="D6055">
        <v>8121.79</v>
      </c>
      <c r="E6055">
        <v>14.01</v>
      </c>
      <c r="F6055" s="1">
        <v>43780</v>
      </c>
      <c r="G6055">
        <v>2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19</v>
      </c>
      <c r="B6056" t="s">
        <v>11</v>
      </c>
      <c r="C6056" t="s">
        <v>12</v>
      </c>
      <c r="D6056">
        <v>7182.28</v>
      </c>
      <c r="E6056">
        <v>12.07</v>
      </c>
      <c r="F6056" s="1">
        <v>43557</v>
      </c>
      <c r="G6056">
        <v>2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6</v>
      </c>
      <c r="B6057" t="s">
        <v>11</v>
      </c>
      <c r="C6057" t="s">
        <v>12</v>
      </c>
      <c r="D6057">
        <v>7393.46</v>
      </c>
      <c r="E6057">
        <v>12.86</v>
      </c>
      <c r="F6057" s="1">
        <v>43715</v>
      </c>
      <c r="G6057">
        <v>2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10</v>
      </c>
      <c r="B6058" t="s">
        <v>11</v>
      </c>
      <c r="C6058" t="s">
        <v>12</v>
      </c>
      <c r="D6058">
        <v>7868.5</v>
      </c>
      <c r="E6058">
        <v>13.78</v>
      </c>
      <c r="F6058" s="1">
        <v>43720</v>
      </c>
      <c r="G6058">
        <v>2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16</v>
      </c>
      <c r="B6059" t="s">
        <v>11</v>
      </c>
      <c r="C6059" t="s">
        <v>12</v>
      </c>
      <c r="D6059">
        <v>6902.99</v>
      </c>
      <c r="E6059">
        <v>11.62</v>
      </c>
      <c r="F6059" s="1">
        <v>43540</v>
      </c>
      <c r="G6059">
        <v>2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10</v>
      </c>
      <c r="B6060" t="s">
        <v>11</v>
      </c>
      <c r="C6060" t="s">
        <v>12</v>
      </c>
      <c r="D6060">
        <v>7316.54</v>
      </c>
      <c r="E6060">
        <v>12.26</v>
      </c>
      <c r="F6060" s="1">
        <v>43485</v>
      </c>
      <c r="G6060">
        <v>2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21</v>
      </c>
      <c r="B6061" t="s">
        <v>11</v>
      </c>
      <c r="C6061" t="s">
        <v>12</v>
      </c>
      <c r="D6061">
        <v>7429.64</v>
      </c>
      <c r="E6061">
        <v>12.47</v>
      </c>
      <c r="F6061" s="1">
        <v>43554</v>
      </c>
      <c r="G6061">
        <v>2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1</v>
      </c>
      <c r="B6062" t="s">
        <v>25</v>
      </c>
      <c r="C6062" t="s">
        <v>26</v>
      </c>
      <c r="D6062">
        <v>839977589617.93994</v>
      </c>
      <c r="E6062">
        <v>1381883013.27</v>
      </c>
      <c r="F6062" s="1">
        <v>43496</v>
      </c>
      <c r="G6062">
        <v>2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19</v>
      </c>
      <c r="B6063" t="s">
        <v>23</v>
      </c>
      <c r="C6063" t="s">
        <v>24</v>
      </c>
      <c r="D6063">
        <v>751893643205.71997</v>
      </c>
      <c r="E6063">
        <v>1324549278.0999999</v>
      </c>
      <c r="F6063" s="1">
        <v>43708</v>
      </c>
      <c r="G6063">
        <v>2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16</v>
      </c>
      <c r="B6064" t="s">
        <v>11</v>
      </c>
      <c r="C6064" t="s">
        <v>12</v>
      </c>
      <c r="D6064">
        <v>7327.34</v>
      </c>
      <c r="E6064">
        <v>12.91</v>
      </c>
      <c r="F6064" s="1">
        <v>43708</v>
      </c>
      <c r="G6064">
        <v>2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21</v>
      </c>
      <c r="B6065" t="s">
        <v>11</v>
      </c>
      <c r="C6065" t="s">
        <v>12</v>
      </c>
      <c r="D6065">
        <v>7361.13</v>
      </c>
      <c r="E6065">
        <v>12.17</v>
      </c>
      <c r="F6065" s="1">
        <v>43490</v>
      </c>
      <c r="G6065">
        <v>2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19</v>
      </c>
      <c r="B6066" t="s">
        <v>11</v>
      </c>
      <c r="C6066" t="s">
        <v>12</v>
      </c>
      <c r="D6066">
        <v>7356.12</v>
      </c>
      <c r="E6066">
        <v>12.5</v>
      </c>
      <c r="F6066" s="1">
        <v>43626</v>
      </c>
      <c r="G6066">
        <v>2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20</v>
      </c>
      <c r="B6067" t="s">
        <v>29</v>
      </c>
      <c r="C6067" t="s">
        <v>30</v>
      </c>
      <c r="D6067">
        <v>315482705.56999999</v>
      </c>
      <c r="E6067">
        <v>564470.76</v>
      </c>
      <c r="F6067" s="1">
        <v>43799</v>
      </c>
      <c r="G6067">
        <v>2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21</v>
      </c>
      <c r="B6068" t="s">
        <v>11</v>
      </c>
      <c r="C6068" t="s">
        <v>12</v>
      </c>
      <c r="D6068">
        <v>7888.27</v>
      </c>
      <c r="E6068">
        <v>13.72</v>
      </c>
      <c r="F6068" s="1">
        <v>43715</v>
      </c>
      <c r="G6068">
        <v>2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1</v>
      </c>
      <c r="B6069" t="s">
        <v>11</v>
      </c>
      <c r="C6069" t="s">
        <v>12</v>
      </c>
      <c r="D6069">
        <v>7921.98</v>
      </c>
      <c r="E6069">
        <v>13.75</v>
      </c>
      <c r="F6069" s="1">
        <v>43728</v>
      </c>
      <c r="G6069">
        <v>2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21</v>
      </c>
      <c r="B6070" t="s">
        <v>11</v>
      </c>
      <c r="C6070" t="s">
        <v>12</v>
      </c>
      <c r="D6070">
        <v>7379.25</v>
      </c>
      <c r="E6070">
        <v>12.18</v>
      </c>
      <c r="F6070" s="1">
        <v>43501</v>
      </c>
      <c r="G6070">
        <v>2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19</v>
      </c>
      <c r="B6071" t="s">
        <v>11</v>
      </c>
      <c r="C6071" t="s">
        <v>12</v>
      </c>
      <c r="D6071">
        <v>7258.15</v>
      </c>
      <c r="E6071">
        <v>12.27</v>
      </c>
      <c r="F6071" s="1">
        <v>43591</v>
      </c>
      <c r="G6071">
        <v>2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22</v>
      </c>
      <c r="B6072" t="s">
        <v>11</v>
      </c>
      <c r="C6072" t="s">
        <v>12</v>
      </c>
      <c r="D6072">
        <v>8636.64</v>
      </c>
      <c r="E6072">
        <v>15.28</v>
      </c>
      <c r="F6072" s="1">
        <v>43684</v>
      </c>
      <c r="G6072">
        <v>2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10</v>
      </c>
      <c r="B6073" t="s">
        <v>11</v>
      </c>
      <c r="C6073" t="s">
        <v>12</v>
      </c>
      <c r="D6073">
        <v>7743.31</v>
      </c>
      <c r="E6073">
        <v>13.54</v>
      </c>
      <c r="F6073" s="1">
        <v>43665</v>
      </c>
      <c r="G6073">
        <v>2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19</v>
      </c>
      <c r="B6074" t="s">
        <v>11</v>
      </c>
      <c r="C6074" t="s">
        <v>12</v>
      </c>
      <c r="D6074">
        <v>7231.27</v>
      </c>
      <c r="E6074">
        <v>12.06</v>
      </c>
      <c r="F6074" s="1">
        <v>43565</v>
      </c>
      <c r="G6074">
        <v>2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19</v>
      </c>
      <c r="B6075" t="s">
        <v>11</v>
      </c>
      <c r="C6075" t="s">
        <v>12</v>
      </c>
      <c r="D6075">
        <v>7800.34</v>
      </c>
      <c r="E6075">
        <v>13.8</v>
      </c>
      <c r="F6075" s="1">
        <v>43794</v>
      </c>
      <c r="G6075">
        <v>2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20</v>
      </c>
      <c r="B6076" t="s">
        <v>11</v>
      </c>
      <c r="C6076" t="s">
        <v>12</v>
      </c>
      <c r="D6076">
        <v>8419.93</v>
      </c>
      <c r="E6076">
        <v>14.99</v>
      </c>
      <c r="F6076" s="1">
        <v>43699</v>
      </c>
      <c r="G6076">
        <v>2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19</v>
      </c>
      <c r="B6077" t="s">
        <v>11</v>
      </c>
      <c r="C6077" t="s">
        <v>12</v>
      </c>
      <c r="D6077">
        <v>7262.61</v>
      </c>
      <c r="E6077">
        <v>12.29</v>
      </c>
      <c r="F6077" s="1">
        <v>43599</v>
      </c>
      <c r="G6077">
        <v>2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20</v>
      </c>
      <c r="B6078" t="s">
        <v>31</v>
      </c>
      <c r="C6078" t="s">
        <v>32</v>
      </c>
      <c r="D6078">
        <v>697081259295.13</v>
      </c>
      <c r="E6078">
        <v>1175556105.26</v>
      </c>
      <c r="F6078" s="1">
        <v>43585</v>
      </c>
      <c r="G6078">
        <v>2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21</v>
      </c>
      <c r="B6079" t="s">
        <v>31</v>
      </c>
      <c r="C6079" t="s">
        <v>32</v>
      </c>
      <c r="D6079">
        <v>862297769644.83997</v>
      </c>
      <c r="E6079">
        <v>1446711243.6199999</v>
      </c>
      <c r="F6079" s="1">
        <v>43555</v>
      </c>
      <c r="G6079">
        <v>2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22</v>
      </c>
      <c r="B6080" t="s">
        <v>11</v>
      </c>
      <c r="C6080" t="s">
        <v>12</v>
      </c>
      <c r="D6080">
        <v>8156.22</v>
      </c>
      <c r="E6080">
        <v>13.48</v>
      </c>
      <c r="F6080" s="1">
        <v>43476</v>
      </c>
      <c r="G6080">
        <v>2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19</v>
      </c>
      <c r="B6081" t="s">
        <v>11</v>
      </c>
      <c r="C6081" t="s">
        <v>12</v>
      </c>
      <c r="D6081">
        <v>7642.57</v>
      </c>
      <c r="E6081">
        <v>13.24</v>
      </c>
      <c r="F6081" s="1">
        <v>43758</v>
      </c>
      <c r="G6081">
        <v>2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22</v>
      </c>
      <c r="B6082" t="s">
        <v>33</v>
      </c>
      <c r="C6082" t="s">
        <v>34</v>
      </c>
      <c r="D6082">
        <v>1742014054.72</v>
      </c>
      <c r="E6082">
        <v>2879124.13</v>
      </c>
      <c r="F6082" s="1">
        <v>43524</v>
      </c>
      <c r="G6082">
        <v>2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20</v>
      </c>
      <c r="B6083" t="s">
        <v>11</v>
      </c>
      <c r="C6083" t="s">
        <v>12</v>
      </c>
      <c r="D6083">
        <v>8914.1200000000008</v>
      </c>
      <c r="E6083">
        <v>15.81</v>
      </c>
      <c r="F6083" s="1">
        <v>43814</v>
      </c>
      <c r="G6083">
        <v>2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16</v>
      </c>
      <c r="B6084" t="s">
        <v>11</v>
      </c>
      <c r="C6084" t="s">
        <v>12</v>
      </c>
      <c r="D6084">
        <v>6767.25</v>
      </c>
      <c r="E6084">
        <v>11.24</v>
      </c>
      <c r="F6084" s="1">
        <v>43479</v>
      </c>
      <c r="G6084">
        <v>2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22</v>
      </c>
      <c r="B6085" t="s">
        <v>11</v>
      </c>
      <c r="C6085" t="s">
        <v>12</v>
      </c>
      <c r="D6085">
        <v>8995.68</v>
      </c>
      <c r="E6085">
        <v>15.68</v>
      </c>
      <c r="F6085" s="1">
        <v>43787</v>
      </c>
      <c r="G6085">
        <v>2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21</v>
      </c>
      <c r="B6086" t="s">
        <v>11</v>
      </c>
      <c r="C6086" t="s">
        <v>12</v>
      </c>
      <c r="D6086">
        <v>7387.87</v>
      </c>
      <c r="E6086">
        <v>12.15</v>
      </c>
      <c r="F6086" s="1">
        <v>43503</v>
      </c>
      <c r="G6086">
        <v>2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22</v>
      </c>
      <c r="B6087" t="s">
        <v>11</v>
      </c>
      <c r="C6087" t="s">
        <v>12</v>
      </c>
      <c r="D6087">
        <v>8640.75</v>
      </c>
      <c r="E6087">
        <v>15.19</v>
      </c>
      <c r="F6087" s="1">
        <v>43674</v>
      </c>
      <c r="G6087">
        <v>2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10</v>
      </c>
      <c r="B6088" t="s">
        <v>11</v>
      </c>
      <c r="C6088" t="s">
        <v>12</v>
      </c>
      <c r="D6088">
        <v>7706.64</v>
      </c>
      <c r="E6088">
        <v>13.33</v>
      </c>
      <c r="F6088" s="1">
        <v>43653</v>
      </c>
      <c r="G6088">
        <v>2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10</v>
      </c>
      <c r="B6089" t="s">
        <v>11</v>
      </c>
      <c r="C6089" t="s">
        <v>12</v>
      </c>
      <c r="D6089">
        <v>7451.02</v>
      </c>
      <c r="E6089">
        <v>12.58</v>
      </c>
      <c r="F6089" s="1">
        <v>43575</v>
      </c>
      <c r="G6089">
        <v>2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16</v>
      </c>
      <c r="B6090" t="s">
        <v>11</v>
      </c>
      <c r="C6090" t="s">
        <v>12</v>
      </c>
      <c r="D6090">
        <v>7201.93</v>
      </c>
      <c r="E6090">
        <v>12.31</v>
      </c>
      <c r="F6090" s="1">
        <v>43628</v>
      </c>
      <c r="G6090">
        <v>2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6</v>
      </c>
      <c r="B6091" t="s">
        <v>11</v>
      </c>
      <c r="C6091" t="s">
        <v>12</v>
      </c>
      <c r="D6091">
        <v>6768.53</v>
      </c>
      <c r="E6091">
        <v>11.3</v>
      </c>
      <c r="F6091" s="1">
        <v>43481</v>
      </c>
      <c r="G6091">
        <v>2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10</v>
      </c>
      <c r="B6092" t="s">
        <v>11</v>
      </c>
      <c r="C6092" t="s">
        <v>12</v>
      </c>
      <c r="D6092">
        <v>8114.58</v>
      </c>
      <c r="E6092">
        <v>14.04</v>
      </c>
      <c r="F6092" s="1">
        <v>43782</v>
      </c>
      <c r="G6092">
        <v>2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22</v>
      </c>
      <c r="B6093" t="s">
        <v>29</v>
      </c>
      <c r="C6093" t="s">
        <v>30</v>
      </c>
      <c r="D6093">
        <v>80435802.629999995</v>
      </c>
      <c r="E6093">
        <v>137706.6</v>
      </c>
      <c r="F6093" s="1">
        <v>43616</v>
      </c>
      <c r="G6093">
        <v>2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16</v>
      </c>
      <c r="B6094" t="s">
        <v>11</v>
      </c>
      <c r="C6094" t="s">
        <v>12</v>
      </c>
      <c r="D6094">
        <v>6912.59</v>
      </c>
      <c r="E6094">
        <v>11.58</v>
      </c>
      <c r="F6094" s="1">
        <v>43539</v>
      </c>
      <c r="G6094">
        <v>2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10</v>
      </c>
      <c r="B6095" t="s">
        <v>11</v>
      </c>
      <c r="C6095" t="s">
        <v>12</v>
      </c>
      <c r="D6095">
        <v>7675.53</v>
      </c>
      <c r="E6095">
        <v>13.04</v>
      </c>
      <c r="F6095" s="1">
        <v>43625</v>
      </c>
      <c r="G6095">
        <v>2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10</v>
      </c>
      <c r="B6096" t="s">
        <v>11</v>
      </c>
      <c r="C6096" t="s">
        <v>12</v>
      </c>
      <c r="D6096">
        <v>7954.27</v>
      </c>
      <c r="E6096">
        <v>13.85</v>
      </c>
      <c r="F6096" s="1">
        <v>43754</v>
      </c>
      <c r="G6096">
        <v>2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22</v>
      </c>
      <c r="B6097" t="s">
        <v>11</v>
      </c>
      <c r="C6097" t="s">
        <v>12</v>
      </c>
      <c r="D6097">
        <v>8492.08</v>
      </c>
      <c r="E6097">
        <v>14.37</v>
      </c>
      <c r="F6097" s="1">
        <v>43592</v>
      </c>
      <c r="G6097">
        <v>2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19</v>
      </c>
      <c r="B6098" t="s">
        <v>11</v>
      </c>
      <c r="C6098" t="s">
        <v>12</v>
      </c>
      <c r="D6098">
        <v>7809.66</v>
      </c>
      <c r="E6098">
        <v>13.97</v>
      </c>
      <c r="F6098" s="1">
        <v>43800</v>
      </c>
      <c r="G6098">
        <v>2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10</v>
      </c>
      <c r="B6099" t="s">
        <v>11</v>
      </c>
      <c r="C6099" t="s">
        <v>12</v>
      </c>
      <c r="D6099">
        <v>7574.81</v>
      </c>
      <c r="E6099">
        <v>12.96</v>
      </c>
      <c r="F6099" s="1">
        <v>43606</v>
      </c>
      <c r="G6099">
        <v>2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19</v>
      </c>
      <c r="B6100" t="s">
        <v>33</v>
      </c>
      <c r="C6100" t="s">
        <v>34</v>
      </c>
      <c r="D6100">
        <v>3054297715.0599999</v>
      </c>
      <c r="E6100">
        <v>5284892.1399999997</v>
      </c>
      <c r="F6100" s="1">
        <v>43738</v>
      </c>
      <c r="G6100">
        <v>2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20</v>
      </c>
      <c r="B6101" t="s">
        <v>11</v>
      </c>
      <c r="C6101" t="s">
        <v>12</v>
      </c>
      <c r="D6101">
        <v>8125.86</v>
      </c>
      <c r="E6101">
        <v>13.61</v>
      </c>
      <c r="F6101" s="1">
        <v>43581</v>
      </c>
      <c r="G6101">
        <v>2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20</v>
      </c>
      <c r="B6102" t="s">
        <v>11</v>
      </c>
      <c r="C6102" t="s">
        <v>12</v>
      </c>
      <c r="D6102">
        <v>7979.61</v>
      </c>
      <c r="E6102">
        <v>13.2</v>
      </c>
      <c r="F6102" s="1">
        <v>43533</v>
      </c>
      <c r="G6102">
        <v>2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20</v>
      </c>
      <c r="B6103" t="s">
        <v>11</v>
      </c>
      <c r="C6103" t="s">
        <v>12</v>
      </c>
      <c r="D6103">
        <v>8540.5300000000007</v>
      </c>
      <c r="E6103">
        <v>14.86</v>
      </c>
      <c r="F6103" s="1">
        <v>43726</v>
      </c>
      <c r="G6103">
        <v>2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10</v>
      </c>
      <c r="B6104" t="s">
        <v>11</v>
      </c>
      <c r="C6104" t="s">
        <v>12</v>
      </c>
      <c r="D6104">
        <v>7398.72</v>
      </c>
      <c r="E6104">
        <v>12.36</v>
      </c>
      <c r="F6104" s="1">
        <v>43553</v>
      </c>
      <c r="G6104">
        <v>2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22</v>
      </c>
      <c r="B6105" t="s">
        <v>11</v>
      </c>
      <c r="C6105" t="s">
        <v>12</v>
      </c>
      <c r="D6105">
        <v>8613.3799999999992</v>
      </c>
      <c r="E6105">
        <v>14.97</v>
      </c>
      <c r="F6105" s="1">
        <v>43660</v>
      </c>
      <c r="G6105">
        <v>2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16</v>
      </c>
      <c r="B6106" t="s">
        <v>11</v>
      </c>
      <c r="C6106" t="s">
        <v>12</v>
      </c>
      <c r="D6106">
        <v>6904.86</v>
      </c>
      <c r="E6106">
        <v>11.42</v>
      </c>
      <c r="F6106" s="1">
        <v>43533</v>
      </c>
      <c r="G6106">
        <v>2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19</v>
      </c>
      <c r="B6107" t="s">
        <v>11</v>
      </c>
      <c r="C6107" t="s">
        <v>12</v>
      </c>
      <c r="D6107">
        <v>7130.09</v>
      </c>
      <c r="E6107">
        <v>11.8</v>
      </c>
      <c r="F6107" s="1">
        <v>43514</v>
      </c>
      <c r="G6107">
        <v>2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19</v>
      </c>
      <c r="B6108" t="s">
        <v>11</v>
      </c>
      <c r="C6108" t="s">
        <v>12</v>
      </c>
      <c r="D6108">
        <v>7427.05</v>
      </c>
      <c r="E6108">
        <v>13.06</v>
      </c>
      <c r="F6108" s="1">
        <v>43674</v>
      </c>
      <c r="G6108">
        <v>2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22</v>
      </c>
      <c r="B6109" t="s">
        <v>11</v>
      </c>
      <c r="C6109" t="s">
        <v>12</v>
      </c>
      <c r="D6109">
        <v>8498.33</v>
      </c>
      <c r="E6109">
        <v>14.37</v>
      </c>
      <c r="F6109" s="1">
        <v>43591</v>
      </c>
      <c r="G6109">
        <v>2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16</v>
      </c>
      <c r="B6110" t="s">
        <v>33</v>
      </c>
      <c r="C6110" t="s">
        <v>34</v>
      </c>
      <c r="D6110">
        <v>14277811903</v>
      </c>
      <c r="E6110">
        <v>25152048.59</v>
      </c>
      <c r="F6110" s="1">
        <v>43708</v>
      </c>
      <c r="G6110">
        <v>2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22</v>
      </c>
      <c r="B6111" t="s">
        <v>11</v>
      </c>
      <c r="C6111" t="s">
        <v>12</v>
      </c>
      <c r="D6111">
        <v>8350.65</v>
      </c>
      <c r="E6111">
        <v>13.9</v>
      </c>
      <c r="F6111" s="1">
        <v>43552</v>
      </c>
      <c r="G6111">
        <v>2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16</v>
      </c>
      <c r="B6112" t="s">
        <v>33</v>
      </c>
      <c r="C6112" t="s">
        <v>34</v>
      </c>
      <c r="D6112">
        <v>23696811592.98</v>
      </c>
      <c r="E6112">
        <v>40569090.740000002</v>
      </c>
      <c r="F6112" s="1">
        <v>43616</v>
      </c>
      <c r="G6112">
        <v>2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21</v>
      </c>
      <c r="B6113" t="s">
        <v>11</v>
      </c>
      <c r="C6113" t="s">
        <v>12</v>
      </c>
      <c r="D6113">
        <v>7720.4</v>
      </c>
      <c r="E6113">
        <v>13.35</v>
      </c>
      <c r="F6113" s="1">
        <v>43653</v>
      </c>
      <c r="G6113">
        <v>2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19</v>
      </c>
      <c r="B6114" t="s">
        <v>11</v>
      </c>
      <c r="C6114" t="s">
        <v>12</v>
      </c>
      <c r="D6114">
        <v>7154.11</v>
      </c>
      <c r="E6114">
        <v>11.8</v>
      </c>
      <c r="F6114" s="1">
        <v>43521</v>
      </c>
      <c r="G6114">
        <v>2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21</v>
      </c>
      <c r="B6115" t="s">
        <v>17</v>
      </c>
      <c r="C6115" t="s">
        <v>18</v>
      </c>
      <c r="D6115">
        <v>923478197889.19995</v>
      </c>
      <c r="E6115">
        <v>1628393429.6500001</v>
      </c>
      <c r="F6115" s="1">
        <v>43677</v>
      </c>
      <c r="G6115">
        <v>2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19</v>
      </c>
      <c r="B6116" t="s">
        <v>27</v>
      </c>
      <c r="C6116" t="s">
        <v>28</v>
      </c>
      <c r="D6116">
        <v>7785623943.71</v>
      </c>
      <c r="E6116">
        <v>13728595.76</v>
      </c>
      <c r="F6116" s="1">
        <v>43677</v>
      </c>
      <c r="G6116">
        <v>2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19</v>
      </c>
      <c r="B6117" t="s">
        <v>11</v>
      </c>
      <c r="C6117" t="s">
        <v>12</v>
      </c>
      <c r="D6117">
        <v>7111.84</v>
      </c>
      <c r="E6117">
        <v>11.7</v>
      </c>
      <c r="F6117" s="1">
        <v>43497</v>
      </c>
      <c r="G6117">
        <v>2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22</v>
      </c>
      <c r="B6118" t="s">
        <v>11</v>
      </c>
      <c r="C6118" t="s">
        <v>12</v>
      </c>
      <c r="D6118">
        <v>8390</v>
      </c>
      <c r="E6118">
        <v>14.16</v>
      </c>
      <c r="F6118" s="1">
        <v>43577</v>
      </c>
      <c r="G6118">
        <v>2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22</v>
      </c>
      <c r="B6119" t="s">
        <v>17</v>
      </c>
      <c r="C6119" t="s">
        <v>18</v>
      </c>
      <c r="D6119">
        <v>197974607631.48999</v>
      </c>
      <c r="E6119">
        <v>333863886.86000001</v>
      </c>
      <c r="F6119" s="1">
        <v>43585</v>
      </c>
      <c r="G6119">
        <v>2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10</v>
      </c>
      <c r="B6120" t="s">
        <v>11</v>
      </c>
      <c r="C6120" t="s">
        <v>12</v>
      </c>
      <c r="D6120">
        <v>7408.47</v>
      </c>
      <c r="E6120">
        <v>12.25</v>
      </c>
      <c r="F6120" s="1">
        <v>43549</v>
      </c>
      <c r="G6120">
        <v>2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21</v>
      </c>
      <c r="B6121" t="s">
        <v>29</v>
      </c>
      <c r="C6121" t="s">
        <v>30</v>
      </c>
      <c r="D6121">
        <v>322946065.05000001</v>
      </c>
      <c r="E6121">
        <v>533751.04000000004</v>
      </c>
      <c r="F6121" s="1">
        <v>43524</v>
      </c>
      <c r="G6121">
        <v>2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21</v>
      </c>
      <c r="B6122" t="s">
        <v>11</v>
      </c>
      <c r="C6122" t="s">
        <v>12</v>
      </c>
      <c r="D6122">
        <v>7317.35</v>
      </c>
      <c r="E6122">
        <v>12.11</v>
      </c>
      <c r="F6122" s="1">
        <v>43466</v>
      </c>
      <c r="G6122">
        <v>2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20</v>
      </c>
      <c r="B6123" t="s">
        <v>11</v>
      </c>
      <c r="C6123" t="s">
        <v>12</v>
      </c>
      <c r="D6123">
        <v>8415.0499999999993</v>
      </c>
      <c r="E6123">
        <v>14.83</v>
      </c>
      <c r="F6123" s="1">
        <v>43686</v>
      </c>
      <c r="G6123">
        <v>2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10</v>
      </c>
      <c r="B6124" t="s">
        <v>11</v>
      </c>
      <c r="C6124" t="s">
        <v>12</v>
      </c>
      <c r="D6124">
        <v>7721.82</v>
      </c>
      <c r="E6124">
        <v>13.42</v>
      </c>
      <c r="F6124" s="1">
        <v>43661</v>
      </c>
      <c r="G6124">
        <v>2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22</v>
      </c>
      <c r="B6125" t="s">
        <v>11</v>
      </c>
      <c r="C6125" t="s">
        <v>12</v>
      </c>
      <c r="D6125">
        <v>8263.51</v>
      </c>
      <c r="E6125">
        <v>13.59</v>
      </c>
      <c r="F6125" s="1">
        <v>43503</v>
      </c>
      <c r="G6125">
        <v>2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10</v>
      </c>
      <c r="B6126" t="s">
        <v>11</v>
      </c>
      <c r="C6126" t="s">
        <v>12</v>
      </c>
      <c r="D6126">
        <v>8278.5</v>
      </c>
      <c r="E6126">
        <v>14.53</v>
      </c>
      <c r="F6126" s="1">
        <v>43827</v>
      </c>
      <c r="G6126">
        <v>2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21</v>
      </c>
      <c r="B6127" t="s">
        <v>11</v>
      </c>
      <c r="C6127" t="s">
        <v>12</v>
      </c>
      <c r="D6127">
        <v>7401.2</v>
      </c>
      <c r="E6127">
        <v>12.22</v>
      </c>
      <c r="F6127" s="1">
        <v>43516</v>
      </c>
      <c r="G6127">
        <v>2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10</v>
      </c>
      <c r="B6128" t="s">
        <v>11</v>
      </c>
      <c r="C6128" t="s">
        <v>12</v>
      </c>
      <c r="D6128">
        <v>7871.87</v>
      </c>
      <c r="E6128">
        <v>13.76</v>
      </c>
      <c r="F6128" s="1">
        <v>43721</v>
      </c>
      <c r="G6128">
        <v>2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19</v>
      </c>
      <c r="B6129" t="s">
        <v>33</v>
      </c>
      <c r="C6129" t="s">
        <v>34</v>
      </c>
      <c r="D6129">
        <v>10130632680.15</v>
      </c>
      <c r="E6129">
        <v>18126020.18</v>
      </c>
      <c r="F6129" s="1">
        <v>43799</v>
      </c>
      <c r="G6129">
        <v>2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22</v>
      </c>
      <c r="B6130" t="s">
        <v>11</v>
      </c>
      <c r="C6130" t="s">
        <v>12</v>
      </c>
      <c r="D6130">
        <v>8312.7900000000009</v>
      </c>
      <c r="E6130">
        <v>13.91</v>
      </c>
      <c r="F6130" s="1">
        <v>43545</v>
      </c>
      <c r="G6130">
        <v>2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0</v>
      </c>
      <c r="B6131" t="s">
        <v>11</v>
      </c>
      <c r="C6131" t="s">
        <v>12</v>
      </c>
      <c r="D6131">
        <v>7942.39</v>
      </c>
      <c r="E6131">
        <v>13.06</v>
      </c>
      <c r="F6131" s="1">
        <v>43509</v>
      </c>
      <c r="G6131">
        <v>2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21</v>
      </c>
      <c r="B6132" t="s">
        <v>11</v>
      </c>
      <c r="C6132" t="s">
        <v>12</v>
      </c>
      <c r="D6132">
        <v>7521</v>
      </c>
      <c r="E6132">
        <v>12.66</v>
      </c>
      <c r="F6132" s="1">
        <v>43582</v>
      </c>
      <c r="G6132">
        <v>2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10</v>
      </c>
      <c r="B6133" t="s">
        <v>11</v>
      </c>
      <c r="C6133" t="s">
        <v>12</v>
      </c>
      <c r="D6133">
        <v>8122.8</v>
      </c>
      <c r="E6133">
        <v>14.23</v>
      </c>
      <c r="F6133" s="1">
        <v>43788</v>
      </c>
      <c r="G6133">
        <v>2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19</v>
      </c>
      <c r="B6134" t="s">
        <v>33</v>
      </c>
      <c r="C6134" t="s">
        <v>34</v>
      </c>
      <c r="D6134">
        <v>3594445929.5500002</v>
      </c>
      <c r="E6134">
        <v>6305049.96</v>
      </c>
      <c r="F6134" s="1">
        <v>43830</v>
      </c>
      <c r="G6134">
        <v>2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21</v>
      </c>
      <c r="B6135" t="s">
        <v>11</v>
      </c>
      <c r="C6135" t="s">
        <v>12</v>
      </c>
      <c r="D6135">
        <v>7400.03</v>
      </c>
      <c r="E6135">
        <v>12.19</v>
      </c>
      <c r="F6135" s="1">
        <v>43511</v>
      </c>
      <c r="G6135">
        <v>2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22</v>
      </c>
      <c r="B6136" t="s">
        <v>11</v>
      </c>
      <c r="C6136" t="s">
        <v>12</v>
      </c>
      <c r="D6136">
        <v>9007.83</v>
      </c>
      <c r="E6136">
        <v>15.89</v>
      </c>
      <c r="F6136" s="1">
        <v>43805</v>
      </c>
      <c r="G6136">
        <v>2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21</v>
      </c>
      <c r="B6137" t="s">
        <v>11</v>
      </c>
      <c r="C6137" t="s">
        <v>12</v>
      </c>
      <c r="D6137">
        <v>7874.67</v>
      </c>
      <c r="E6137">
        <v>13.74</v>
      </c>
      <c r="F6137" s="1">
        <v>43712</v>
      </c>
      <c r="G6137">
        <v>2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20</v>
      </c>
      <c r="B6138" t="s">
        <v>11</v>
      </c>
      <c r="C6138" t="s">
        <v>12</v>
      </c>
      <c r="D6138">
        <v>8367.01</v>
      </c>
      <c r="E6138">
        <v>14.66</v>
      </c>
      <c r="F6138" s="1">
        <v>43668</v>
      </c>
      <c r="G6138">
        <v>2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16</v>
      </c>
      <c r="B6139" t="s">
        <v>33</v>
      </c>
      <c r="C6139" t="s">
        <v>34</v>
      </c>
      <c r="D6139">
        <v>34833407350.709999</v>
      </c>
      <c r="E6139">
        <v>58441392.109999999</v>
      </c>
      <c r="F6139" s="1">
        <v>43555</v>
      </c>
      <c r="G6139">
        <v>2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16</v>
      </c>
      <c r="B6140" t="s">
        <v>11</v>
      </c>
      <c r="C6140" t="s">
        <v>12</v>
      </c>
      <c r="D6140">
        <v>7210.83</v>
      </c>
      <c r="E6140">
        <v>12.3</v>
      </c>
      <c r="F6140" s="1">
        <v>43627</v>
      </c>
      <c r="G6140">
        <v>2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16</v>
      </c>
      <c r="B6141" t="s">
        <v>11</v>
      </c>
      <c r="C6141" t="s">
        <v>12</v>
      </c>
      <c r="D6141">
        <v>7278.41</v>
      </c>
      <c r="E6141">
        <v>12.56</v>
      </c>
      <c r="F6141" s="1">
        <v>43656</v>
      </c>
      <c r="G6141">
        <v>2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20</v>
      </c>
      <c r="B6142" t="s">
        <v>11</v>
      </c>
      <c r="C6142" t="s">
        <v>12</v>
      </c>
      <c r="D6142">
        <v>8619.61</v>
      </c>
      <c r="E6142">
        <v>14.99</v>
      </c>
      <c r="F6142" s="1">
        <v>43753</v>
      </c>
      <c r="G6142">
        <v>2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10</v>
      </c>
      <c r="B6143" t="s">
        <v>11</v>
      </c>
      <c r="C6143" t="s">
        <v>12</v>
      </c>
      <c r="D6143">
        <v>7386.89</v>
      </c>
      <c r="E6143">
        <v>12.15</v>
      </c>
      <c r="F6143" s="1">
        <v>43508</v>
      </c>
      <c r="G6143">
        <v>2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20</v>
      </c>
      <c r="B6144" t="s">
        <v>27</v>
      </c>
      <c r="C6144" t="s">
        <v>28</v>
      </c>
      <c r="D6144">
        <v>9071574963.25</v>
      </c>
      <c r="E6144">
        <v>15298281.5</v>
      </c>
      <c r="F6144" s="1">
        <v>43585</v>
      </c>
      <c r="G6144">
        <v>2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22</v>
      </c>
      <c r="B6145" t="s">
        <v>11</v>
      </c>
      <c r="C6145" t="s">
        <v>12</v>
      </c>
      <c r="D6145">
        <v>8382.14</v>
      </c>
      <c r="E6145">
        <v>14.15</v>
      </c>
      <c r="F6145" s="1">
        <v>43573</v>
      </c>
      <c r="G6145">
        <v>2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22</v>
      </c>
      <c r="B6146" t="s">
        <v>11</v>
      </c>
      <c r="C6146" t="s">
        <v>12</v>
      </c>
      <c r="D6146">
        <v>8465.07</v>
      </c>
      <c r="E6146">
        <v>14.24</v>
      </c>
      <c r="F6146" s="1">
        <v>43584</v>
      </c>
      <c r="G6146">
        <v>2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16</v>
      </c>
      <c r="B6147" t="s">
        <v>11</v>
      </c>
      <c r="C6147" t="s">
        <v>12</v>
      </c>
      <c r="D6147">
        <v>7108.91</v>
      </c>
      <c r="E6147">
        <v>12.01</v>
      </c>
      <c r="F6147" s="1">
        <v>43597</v>
      </c>
      <c r="G6147">
        <v>2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10</v>
      </c>
      <c r="B6148" t="s">
        <v>11</v>
      </c>
      <c r="C6148" t="s">
        <v>12</v>
      </c>
      <c r="D6148">
        <v>7922.91</v>
      </c>
      <c r="E6148">
        <v>13.67</v>
      </c>
      <c r="F6148" s="1">
        <v>43733</v>
      </c>
      <c r="G6148">
        <v>2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22</v>
      </c>
      <c r="B6149" t="s">
        <v>11</v>
      </c>
      <c r="C6149" t="s">
        <v>12</v>
      </c>
      <c r="D6149">
        <v>8634.82</v>
      </c>
      <c r="E6149">
        <v>15.24</v>
      </c>
      <c r="F6149" s="1">
        <v>43680</v>
      </c>
      <c r="G6149">
        <v>2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16</v>
      </c>
      <c r="B6150" t="s">
        <v>11</v>
      </c>
      <c r="C6150" t="s">
        <v>12</v>
      </c>
      <c r="D6150">
        <v>7277.11</v>
      </c>
      <c r="E6150">
        <v>12.93</v>
      </c>
      <c r="F6150" s="1">
        <v>43704</v>
      </c>
      <c r="G6150">
        <v>2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21</v>
      </c>
      <c r="B6151" t="s">
        <v>11</v>
      </c>
      <c r="C6151" t="s">
        <v>12</v>
      </c>
      <c r="D6151">
        <v>7720</v>
      </c>
      <c r="E6151">
        <v>13.33</v>
      </c>
      <c r="F6151" s="1">
        <v>43651</v>
      </c>
      <c r="G6151">
        <v>2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19</v>
      </c>
      <c r="B6152" t="s">
        <v>11</v>
      </c>
      <c r="C6152" t="s">
        <v>12</v>
      </c>
      <c r="D6152">
        <v>7582.25</v>
      </c>
      <c r="E6152">
        <v>13.16</v>
      </c>
      <c r="F6152" s="1">
        <v>43740</v>
      </c>
      <c r="G6152">
        <v>2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22</v>
      </c>
      <c r="B6153" t="s">
        <v>11</v>
      </c>
      <c r="C6153" t="s">
        <v>12</v>
      </c>
      <c r="D6153">
        <v>8299.93</v>
      </c>
      <c r="E6153">
        <v>13.91</v>
      </c>
      <c r="F6153" s="1">
        <v>43539</v>
      </c>
      <c r="G6153">
        <v>2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0</v>
      </c>
      <c r="B6154" t="s">
        <v>11</v>
      </c>
      <c r="C6154" t="s">
        <v>12</v>
      </c>
      <c r="D6154">
        <v>7380.47</v>
      </c>
      <c r="E6154">
        <v>12.21</v>
      </c>
      <c r="F6154" s="1">
        <v>43512</v>
      </c>
      <c r="G6154">
        <v>2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22</v>
      </c>
      <c r="B6155" t="s">
        <v>11</v>
      </c>
      <c r="C6155" t="s">
        <v>12</v>
      </c>
      <c r="D6155">
        <v>8448</v>
      </c>
      <c r="E6155">
        <v>14.22</v>
      </c>
      <c r="F6155" s="1">
        <v>43582</v>
      </c>
      <c r="G6155">
        <v>2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10</v>
      </c>
      <c r="B6156" t="s">
        <v>11</v>
      </c>
      <c r="C6156" t="s">
        <v>12</v>
      </c>
      <c r="D6156">
        <v>7447.42</v>
      </c>
      <c r="E6156">
        <v>12.56</v>
      </c>
      <c r="F6156" s="1">
        <v>43572</v>
      </c>
      <c r="G6156">
        <v>2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16</v>
      </c>
      <c r="B6157" t="s">
        <v>11</v>
      </c>
      <c r="C6157" t="s">
        <v>12</v>
      </c>
      <c r="D6157">
        <v>7087.88</v>
      </c>
      <c r="E6157">
        <v>11.97</v>
      </c>
      <c r="F6157" s="1">
        <v>43598</v>
      </c>
      <c r="G6157">
        <v>2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22</v>
      </c>
      <c r="B6158" t="s">
        <v>25</v>
      </c>
      <c r="C6158" t="s">
        <v>26</v>
      </c>
      <c r="D6158">
        <v>205746311213</v>
      </c>
      <c r="E6158">
        <v>368127234.23000002</v>
      </c>
      <c r="F6158" s="1">
        <v>43799</v>
      </c>
      <c r="G6158">
        <v>2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21</v>
      </c>
      <c r="B6159" t="s">
        <v>11</v>
      </c>
      <c r="C6159" t="s">
        <v>12</v>
      </c>
      <c r="D6159">
        <v>7474.79</v>
      </c>
      <c r="E6159">
        <v>12.46</v>
      </c>
      <c r="F6159" s="1">
        <v>43565</v>
      </c>
      <c r="G6159">
        <v>2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20</v>
      </c>
      <c r="B6160" t="s">
        <v>11</v>
      </c>
      <c r="C6160" t="s">
        <v>12</v>
      </c>
      <c r="D6160">
        <v>8504.24</v>
      </c>
      <c r="E6160">
        <v>14.86</v>
      </c>
      <c r="F6160" s="1">
        <v>43724</v>
      </c>
      <c r="G6160">
        <v>2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22</v>
      </c>
      <c r="B6161" t="s">
        <v>11</v>
      </c>
      <c r="C6161" t="s">
        <v>12</v>
      </c>
      <c r="D6161">
        <v>8988.0300000000007</v>
      </c>
      <c r="E6161">
        <v>15.67</v>
      </c>
      <c r="F6161" s="1">
        <v>43786</v>
      </c>
      <c r="G6161">
        <v>2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16</v>
      </c>
      <c r="B6162" t="s">
        <v>25</v>
      </c>
      <c r="C6162" t="s">
        <v>26</v>
      </c>
      <c r="D6162">
        <v>2451875859495.4399</v>
      </c>
      <c r="E6162">
        <v>4319268328.75</v>
      </c>
      <c r="F6162" s="1">
        <v>43708</v>
      </c>
      <c r="G6162">
        <v>2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10</v>
      </c>
      <c r="B6163" t="s">
        <v>11</v>
      </c>
      <c r="C6163" t="s">
        <v>12</v>
      </c>
      <c r="D6163">
        <v>7442.36</v>
      </c>
      <c r="E6163">
        <v>12.43</v>
      </c>
      <c r="F6163" s="1">
        <v>43566</v>
      </c>
      <c r="G6163">
        <v>2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0</v>
      </c>
      <c r="B6164" t="s">
        <v>11</v>
      </c>
      <c r="C6164" t="s">
        <v>12</v>
      </c>
      <c r="D6164">
        <v>7320.34</v>
      </c>
      <c r="E6164">
        <v>12.15</v>
      </c>
      <c r="F6164" s="1">
        <v>43478</v>
      </c>
      <c r="G6164">
        <v>2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20</v>
      </c>
      <c r="B6165" t="s">
        <v>27</v>
      </c>
      <c r="C6165" t="s">
        <v>28</v>
      </c>
      <c r="D6165">
        <v>7592919013.5</v>
      </c>
      <c r="E6165">
        <v>13388794.08</v>
      </c>
      <c r="F6165" s="1">
        <v>43677</v>
      </c>
      <c r="G6165">
        <v>2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16</v>
      </c>
      <c r="B6166" t="s">
        <v>11</v>
      </c>
      <c r="C6166" t="s">
        <v>12</v>
      </c>
      <c r="D6166">
        <v>7402.51</v>
      </c>
      <c r="E6166">
        <v>12.94</v>
      </c>
      <c r="F6166" s="1">
        <v>43721</v>
      </c>
      <c r="G6166">
        <v>2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10</v>
      </c>
      <c r="B6167" t="s">
        <v>11</v>
      </c>
      <c r="C6167" t="s">
        <v>12</v>
      </c>
      <c r="D6167">
        <v>7355.73</v>
      </c>
      <c r="E6167">
        <v>12.13</v>
      </c>
      <c r="F6167" s="1">
        <v>43491</v>
      </c>
      <c r="G6167">
        <v>2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0</v>
      </c>
      <c r="B6168" t="s">
        <v>11</v>
      </c>
      <c r="C6168" t="s">
        <v>12</v>
      </c>
      <c r="D6168">
        <v>7402.4</v>
      </c>
      <c r="E6168">
        <v>12.28</v>
      </c>
      <c r="F6168" s="1">
        <v>43528</v>
      </c>
      <c r="G6168">
        <v>2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0</v>
      </c>
      <c r="B6169" t="s">
        <v>11</v>
      </c>
      <c r="C6169" t="s">
        <v>12</v>
      </c>
      <c r="D6169">
        <v>7947.65</v>
      </c>
      <c r="E6169">
        <v>13.1</v>
      </c>
      <c r="F6169" s="1">
        <v>43517</v>
      </c>
      <c r="G6169">
        <v>2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20</v>
      </c>
      <c r="B6170" t="s">
        <v>11</v>
      </c>
      <c r="C6170" t="s">
        <v>12</v>
      </c>
      <c r="D6170">
        <v>8198.49</v>
      </c>
      <c r="E6170">
        <v>13.93</v>
      </c>
      <c r="F6170" s="1">
        <v>43611</v>
      </c>
      <c r="G6170">
        <v>2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16</v>
      </c>
      <c r="B6171" t="s">
        <v>11</v>
      </c>
      <c r="C6171" t="s">
        <v>12</v>
      </c>
      <c r="D6171">
        <v>7273.61</v>
      </c>
      <c r="E6171">
        <v>12.74</v>
      </c>
      <c r="F6171" s="1">
        <v>43666</v>
      </c>
      <c r="G6171">
        <v>2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22</v>
      </c>
      <c r="B6172" t="s">
        <v>11</v>
      </c>
      <c r="C6172" t="s">
        <v>12</v>
      </c>
      <c r="D6172">
        <v>8289.69</v>
      </c>
      <c r="E6172">
        <v>13.76</v>
      </c>
      <c r="F6172" s="1">
        <v>43528</v>
      </c>
      <c r="G6172">
        <v>2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1</v>
      </c>
      <c r="C6173" t="s">
        <v>12</v>
      </c>
      <c r="D6173">
        <v>8267.7999999999993</v>
      </c>
      <c r="E6173">
        <v>13.58</v>
      </c>
      <c r="F6173" s="1">
        <v>43507</v>
      </c>
      <c r="G6173">
        <v>2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16</v>
      </c>
      <c r="B6174" t="s">
        <v>11</v>
      </c>
      <c r="C6174" t="s">
        <v>12</v>
      </c>
      <c r="D6174">
        <v>7699.13</v>
      </c>
      <c r="E6174">
        <v>13.62</v>
      </c>
      <c r="F6174" s="1">
        <v>43807</v>
      </c>
      <c r="G6174">
        <v>2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16</v>
      </c>
      <c r="B6175" t="s">
        <v>11</v>
      </c>
      <c r="C6175" t="s">
        <v>12</v>
      </c>
      <c r="D6175">
        <v>7669.61</v>
      </c>
      <c r="E6175">
        <v>13.37</v>
      </c>
      <c r="F6175" s="1">
        <v>43785</v>
      </c>
      <c r="G6175">
        <v>2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22</v>
      </c>
      <c r="B6176" t="s">
        <v>11</v>
      </c>
      <c r="C6176" t="s">
        <v>12</v>
      </c>
      <c r="D6176">
        <v>8916.14</v>
      </c>
      <c r="E6176">
        <v>15.43</v>
      </c>
      <c r="F6176" s="1">
        <v>43761</v>
      </c>
      <c r="G6176">
        <v>2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10</v>
      </c>
      <c r="B6177" t="s">
        <v>11</v>
      </c>
      <c r="C6177" t="s">
        <v>12</v>
      </c>
      <c r="D6177">
        <v>7402.3</v>
      </c>
      <c r="E6177">
        <v>12.32</v>
      </c>
      <c r="F6177" s="1">
        <v>43552</v>
      </c>
      <c r="G6177">
        <v>2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20</v>
      </c>
      <c r="B6178" t="s">
        <v>25</v>
      </c>
      <c r="C6178" t="s">
        <v>26</v>
      </c>
      <c r="D6178">
        <v>700701279636.52002</v>
      </c>
      <c r="E6178">
        <v>1199605005.28</v>
      </c>
      <c r="F6178" s="1">
        <v>43616</v>
      </c>
      <c r="G6178">
        <v>2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16</v>
      </c>
      <c r="B6179" t="s">
        <v>31</v>
      </c>
      <c r="C6179" t="s">
        <v>32</v>
      </c>
      <c r="D6179">
        <v>2311667822073.3501</v>
      </c>
      <c r="E6179">
        <v>3957589875.3200002</v>
      </c>
      <c r="F6179" s="1">
        <v>43616</v>
      </c>
      <c r="G6179">
        <v>2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6</v>
      </c>
      <c r="B6180" t="s">
        <v>11</v>
      </c>
      <c r="C6180" t="s">
        <v>12</v>
      </c>
      <c r="D6180">
        <v>7107.63</v>
      </c>
      <c r="E6180">
        <v>12.01</v>
      </c>
      <c r="F6180" s="1">
        <v>43593</v>
      </c>
      <c r="G6180">
        <v>2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20</v>
      </c>
      <c r="B6181" t="s">
        <v>11</v>
      </c>
      <c r="C6181" t="s">
        <v>12</v>
      </c>
      <c r="D6181">
        <v>7954.96</v>
      </c>
      <c r="E6181">
        <v>13.15</v>
      </c>
      <c r="F6181" s="1">
        <v>43522</v>
      </c>
      <c r="G6181">
        <v>2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20</v>
      </c>
      <c r="B6182" t="s">
        <v>33</v>
      </c>
      <c r="C6182" t="s">
        <v>34</v>
      </c>
      <c r="D6182">
        <v>3161512695.52</v>
      </c>
      <c r="E6182">
        <v>5201139.58</v>
      </c>
      <c r="F6182" s="1">
        <v>43496</v>
      </c>
      <c r="G6182">
        <v>2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20</v>
      </c>
      <c r="B6183" t="s">
        <v>11</v>
      </c>
      <c r="C6183" t="s">
        <v>12</v>
      </c>
      <c r="D6183">
        <v>8343.6</v>
      </c>
      <c r="E6183">
        <v>14.41</v>
      </c>
      <c r="F6183" s="1">
        <v>43657</v>
      </c>
      <c r="G6183">
        <v>2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19</v>
      </c>
      <c r="B6184" t="s">
        <v>11</v>
      </c>
      <c r="C6184" t="s">
        <v>12</v>
      </c>
      <c r="D6184">
        <v>7281.38</v>
      </c>
      <c r="E6184">
        <v>12.37</v>
      </c>
      <c r="F6184" s="1">
        <v>43612</v>
      </c>
      <c r="G6184">
        <v>2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16</v>
      </c>
      <c r="B6185" t="s">
        <v>33</v>
      </c>
      <c r="C6185" t="s">
        <v>34</v>
      </c>
      <c r="D6185">
        <v>41043259526.910004</v>
      </c>
      <c r="E6185">
        <v>73435783.730000004</v>
      </c>
      <c r="F6185" s="1">
        <v>43799</v>
      </c>
      <c r="G6185">
        <v>2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10</v>
      </c>
      <c r="B6186" t="s">
        <v>11</v>
      </c>
      <c r="C6186" t="s">
        <v>12</v>
      </c>
      <c r="D6186">
        <v>8215.8799999999992</v>
      </c>
      <c r="E6186">
        <v>14.57</v>
      </c>
      <c r="F6186" s="1">
        <v>43815</v>
      </c>
      <c r="G6186">
        <v>2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19</v>
      </c>
      <c r="B6187" t="s">
        <v>11</v>
      </c>
      <c r="C6187" t="s">
        <v>12</v>
      </c>
      <c r="D6187">
        <v>7452.32</v>
      </c>
      <c r="E6187">
        <v>13.14</v>
      </c>
      <c r="F6187" s="1">
        <v>43687</v>
      </c>
      <c r="G6187">
        <v>2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21</v>
      </c>
      <c r="B6188" t="s">
        <v>11</v>
      </c>
      <c r="C6188" t="s">
        <v>12</v>
      </c>
      <c r="D6188">
        <v>8199.76</v>
      </c>
      <c r="E6188">
        <v>14.51</v>
      </c>
      <c r="F6188" s="1">
        <v>43808</v>
      </c>
      <c r="G6188">
        <v>2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19</v>
      </c>
      <c r="B6189" t="s">
        <v>11</v>
      </c>
      <c r="C6189" t="s">
        <v>12</v>
      </c>
      <c r="D6189">
        <v>7402.81</v>
      </c>
      <c r="E6189">
        <v>12.97</v>
      </c>
      <c r="F6189" s="1">
        <v>43667</v>
      </c>
      <c r="G6189">
        <v>2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20</v>
      </c>
      <c r="B6190" t="s">
        <v>11</v>
      </c>
      <c r="C6190" t="s">
        <v>12</v>
      </c>
      <c r="D6190">
        <v>8840.92</v>
      </c>
      <c r="E6190">
        <v>15.52</v>
      </c>
      <c r="F6190" s="1">
        <v>43790</v>
      </c>
      <c r="G6190">
        <v>2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10</v>
      </c>
      <c r="B6191" t="s">
        <v>17</v>
      </c>
      <c r="C6191" t="s">
        <v>18</v>
      </c>
      <c r="D6191">
        <v>1222143146835.75</v>
      </c>
      <c r="E6191">
        <v>2050438136.4300001</v>
      </c>
      <c r="F6191" s="1">
        <v>43555</v>
      </c>
      <c r="G6191">
        <v>2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10</v>
      </c>
      <c r="B6192" t="s">
        <v>11</v>
      </c>
      <c r="C6192" t="s">
        <v>12</v>
      </c>
      <c r="D6192">
        <v>7451.51</v>
      </c>
      <c r="E6192">
        <v>12.52</v>
      </c>
      <c r="F6192" s="1">
        <v>43571</v>
      </c>
      <c r="G6192">
        <v>2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10</v>
      </c>
      <c r="B6193" t="s">
        <v>11</v>
      </c>
      <c r="C6193" t="s">
        <v>12</v>
      </c>
      <c r="D6193">
        <v>7807.69</v>
      </c>
      <c r="E6193">
        <v>13.76</v>
      </c>
      <c r="F6193" s="1">
        <v>43687</v>
      </c>
      <c r="G6193">
        <v>2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21</v>
      </c>
      <c r="B6194" t="s">
        <v>11</v>
      </c>
      <c r="C6194" t="s">
        <v>12</v>
      </c>
      <c r="D6194">
        <v>7548.32</v>
      </c>
      <c r="E6194">
        <v>12.73</v>
      </c>
      <c r="F6194" s="1">
        <v>43585</v>
      </c>
      <c r="G6194">
        <v>2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19</v>
      </c>
      <c r="B6195" t="s">
        <v>11</v>
      </c>
      <c r="C6195" t="s">
        <v>12</v>
      </c>
      <c r="D6195">
        <v>7125.26</v>
      </c>
      <c r="E6195">
        <v>11.7</v>
      </c>
      <c r="F6195" s="1">
        <v>43507</v>
      </c>
      <c r="G6195">
        <v>2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20</v>
      </c>
      <c r="B6196" t="s">
        <v>11</v>
      </c>
      <c r="C6196" t="s">
        <v>12</v>
      </c>
      <c r="D6196">
        <v>8326.4500000000007</v>
      </c>
      <c r="E6196">
        <v>14.4</v>
      </c>
      <c r="F6196" s="1">
        <v>43654</v>
      </c>
      <c r="G6196">
        <v>2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16</v>
      </c>
      <c r="B6197" t="s">
        <v>11</v>
      </c>
      <c r="C6197" t="s">
        <v>12</v>
      </c>
      <c r="D6197">
        <v>7110.34</v>
      </c>
      <c r="E6197">
        <v>11.87</v>
      </c>
      <c r="F6197" s="1">
        <v>43580</v>
      </c>
      <c r="G6197">
        <v>2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1</v>
      </c>
      <c r="B6198" t="s">
        <v>11</v>
      </c>
      <c r="C6198" t="s">
        <v>12</v>
      </c>
      <c r="D6198">
        <v>7333.31</v>
      </c>
      <c r="E6198">
        <v>12.23</v>
      </c>
      <c r="F6198" s="1">
        <v>43480</v>
      </c>
      <c r="G6198">
        <v>2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21</v>
      </c>
      <c r="B6199" t="s">
        <v>11</v>
      </c>
      <c r="C6199" t="s">
        <v>12</v>
      </c>
      <c r="D6199">
        <v>7376.46</v>
      </c>
      <c r="E6199">
        <v>12.13</v>
      </c>
      <c r="F6199" s="1">
        <v>43497</v>
      </c>
      <c r="G6199">
        <v>2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20</v>
      </c>
      <c r="B6200" t="s">
        <v>11</v>
      </c>
      <c r="C6200" t="s">
        <v>12</v>
      </c>
      <c r="D6200">
        <v>8845.61</v>
      </c>
      <c r="E6200">
        <v>15.8</v>
      </c>
      <c r="F6200" s="1">
        <v>43798</v>
      </c>
      <c r="G6200">
        <v>2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16</v>
      </c>
      <c r="B6201" t="s">
        <v>11</v>
      </c>
      <c r="C6201" t="s">
        <v>12</v>
      </c>
      <c r="D6201">
        <v>6854.5</v>
      </c>
      <c r="E6201">
        <v>11.27</v>
      </c>
      <c r="F6201" s="1">
        <v>43497</v>
      </c>
      <c r="G6201">
        <v>2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22</v>
      </c>
      <c r="B6202" t="s">
        <v>11</v>
      </c>
      <c r="C6202" t="s">
        <v>12</v>
      </c>
      <c r="D6202">
        <v>8499.2900000000009</v>
      </c>
      <c r="E6202">
        <v>14.44</v>
      </c>
      <c r="F6202" s="1">
        <v>43611</v>
      </c>
      <c r="G6202">
        <v>2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10</v>
      </c>
      <c r="B6203" t="s">
        <v>11</v>
      </c>
      <c r="C6203" t="s">
        <v>12</v>
      </c>
      <c r="D6203">
        <v>8105.13</v>
      </c>
      <c r="E6203">
        <v>14.13</v>
      </c>
      <c r="F6203" s="1">
        <v>43785</v>
      </c>
      <c r="G6203">
        <v>2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22</v>
      </c>
      <c r="B6204" t="s">
        <v>11</v>
      </c>
      <c r="C6204" t="s">
        <v>12</v>
      </c>
      <c r="D6204">
        <v>8968.07</v>
      </c>
      <c r="E6204">
        <v>15.42</v>
      </c>
      <c r="F6204" s="1">
        <v>43776</v>
      </c>
      <c r="G6204">
        <v>2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10</v>
      </c>
      <c r="B6205" t="s">
        <v>29</v>
      </c>
      <c r="C6205" t="s">
        <v>30</v>
      </c>
      <c r="D6205">
        <v>502613418.06999999</v>
      </c>
      <c r="E6205">
        <v>826870.8</v>
      </c>
      <c r="F6205" s="1">
        <v>43496</v>
      </c>
      <c r="G6205">
        <v>2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19</v>
      </c>
      <c r="B6206" t="s">
        <v>11</v>
      </c>
      <c r="C6206" t="s">
        <v>12</v>
      </c>
      <c r="D6206">
        <v>7176.62</v>
      </c>
      <c r="E6206">
        <v>11.87</v>
      </c>
      <c r="F6206" s="1">
        <v>43547</v>
      </c>
      <c r="G6206">
        <v>2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16</v>
      </c>
      <c r="B6207" t="s">
        <v>11</v>
      </c>
      <c r="C6207" t="s">
        <v>12</v>
      </c>
      <c r="D6207">
        <v>7817.85</v>
      </c>
      <c r="E6207">
        <v>13.72</v>
      </c>
      <c r="F6207" s="1">
        <v>43829</v>
      </c>
      <c r="G6207">
        <v>2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10</v>
      </c>
      <c r="B6208" t="s">
        <v>11</v>
      </c>
      <c r="C6208" t="s">
        <v>12</v>
      </c>
      <c r="D6208">
        <v>7871.73</v>
      </c>
      <c r="E6208">
        <v>13.69</v>
      </c>
      <c r="F6208" s="1">
        <v>43716</v>
      </c>
      <c r="G6208">
        <v>2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22</v>
      </c>
      <c r="B6209" t="s">
        <v>27</v>
      </c>
      <c r="C6209" t="s">
        <v>28</v>
      </c>
      <c r="D6209">
        <v>1966928466.71</v>
      </c>
      <c r="E6209">
        <v>3367393.93</v>
      </c>
      <c r="F6209" s="1">
        <v>43616</v>
      </c>
      <c r="G6209">
        <v>2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21</v>
      </c>
      <c r="B6210" t="s">
        <v>11</v>
      </c>
      <c r="C6210" t="s">
        <v>12</v>
      </c>
      <c r="D6210">
        <v>7579.96</v>
      </c>
      <c r="E6210">
        <v>12.8</v>
      </c>
      <c r="F6210" s="1">
        <v>43595</v>
      </c>
      <c r="G6210">
        <v>2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10</v>
      </c>
      <c r="B6211" t="s">
        <v>17</v>
      </c>
      <c r="C6211" t="s">
        <v>18</v>
      </c>
      <c r="D6211">
        <v>1250790536937.9099</v>
      </c>
      <c r="E6211">
        <v>2109330056.5599999</v>
      </c>
      <c r="F6211" s="1">
        <v>43585</v>
      </c>
      <c r="G6211">
        <v>2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10</v>
      </c>
      <c r="B6212" t="s">
        <v>11</v>
      </c>
      <c r="C6212" t="s">
        <v>12</v>
      </c>
      <c r="D6212">
        <v>8282.19</v>
      </c>
      <c r="E6212">
        <v>14.53</v>
      </c>
      <c r="F6212" s="1">
        <v>43829</v>
      </c>
      <c r="G6212">
        <v>2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19</v>
      </c>
      <c r="B6213" t="s">
        <v>11</v>
      </c>
      <c r="C6213" t="s">
        <v>12</v>
      </c>
      <c r="D6213">
        <v>7586.46</v>
      </c>
      <c r="E6213">
        <v>13.13</v>
      </c>
      <c r="F6213" s="1">
        <v>43736</v>
      </c>
      <c r="G6213">
        <v>2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22</v>
      </c>
      <c r="B6214" t="s">
        <v>25</v>
      </c>
      <c r="C6214" t="s">
        <v>26</v>
      </c>
      <c r="D6214">
        <v>197341505940.32999</v>
      </c>
      <c r="E6214">
        <v>337849901.45999998</v>
      </c>
      <c r="F6214" s="1">
        <v>43616</v>
      </c>
      <c r="G6214">
        <v>2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19</v>
      </c>
      <c r="B6215" t="s">
        <v>11</v>
      </c>
      <c r="C6215" t="s">
        <v>12</v>
      </c>
      <c r="D6215">
        <v>7024.77</v>
      </c>
      <c r="E6215">
        <v>11.66</v>
      </c>
      <c r="F6215" s="1">
        <v>43471</v>
      </c>
      <c r="G6215">
        <v>2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22</v>
      </c>
      <c r="B6216" t="s">
        <v>11</v>
      </c>
      <c r="C6216" t="s">
        <v>12</v>
      </c>
      <c r="D6216">
        <v>9019.99</v>
      </c>
      <c r="E6216">
        <v>16</v>
      </c>
      <c r="F6216" s="1">
        <v>43815</v>
      </c>
      <c r="G6216">
        <v>2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22</v>
      </c>
      <c r="B6217" t="s">
        <v>11</v>
      </c>
      <c r="C6217" t="s">
        <v>12</v>
      </c>
      <c r="D6217">
        <v>8397.81</v>
      </c>
      <c r="E6217">
        <v>14.11</v>
      </c>
      <c r="F6217" s="1">
        <v>43571</v>
      </c>
      <c r="G6217">
        <v>2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16</v>
      </c>
      <c r="B6218" t="s">
        <v>11</v>
      </c>
      <c r="C6218" t="s">
        <v>12</v>
      </c>
      <c r="D6218">
        <v>7772.25</v>
      </c>
      <c r="E6218">
        <v>13.8</v>
      </c>
      <c r="F6218" s="1">
        <v>43822</v>
      </c>
      <c r="G6218">
        <v>2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21</v>
      </c>
      <c r="B6219" t="s">
        <v>33</v>
      </c>
      <c r="C6219" t="s">
        <v>34</v>
      </c>
      <c r="D6219">
        <v>6525713980.0200005</v>
      </c>
      <c r="E6219">
        <v>11004947.859999999</v>
      </c>
      <c r="F6219" s="1">
        <v>43585</v>
      </c>
      <c r="G6219">
        <v>2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16</v>
      </c>
      <c r="B6220" t="s">
        <v>17</v>
      </c>
      <c r="C6220" t="s">
        <v>18</v>
      </c>
      <c r="D6220">
        <v>2452909262095.04</v>
      </c>
      <c r="E6220">
        <v>4321088789.2299995</v>
      </c>
      <c r="F6220" s="1">
        <v>43708</v>
      </c>
      <c r="G6220">
        <v>2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19</v>
      </c>
      <c r="B6221" t="s">
        <v>33</v>
      </c>
      <c r="C6221" t="s">
        <v>34</v>
      </c>
      <c r="D6221">
        <v>5814806359.6199999</v>
      </c>
      <c r="E6221">
        <v>9566186.3300000001</v>
      </c>
      <c r="F6221" s="1">
        <v>43496</v>
      </c>
      <c r="G6221">
        <v>2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21</v>
      </c>
      <c r="B6222" t="s">
        <v>11</v>
      </c>
      <c r="C6222" t="s">
        <v>12</v>
      </c>
      <c r="D6222">
        <v>8158.75</v>
      </c>
      <c r="E6222">
        <v>14.57</v>
      </c>
      <c r="F6222" s="1">
        <v>43798</v>
      </c>
      <c r="G6222">
        <v>2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16</v>
      </c>
      <c r="B6223" t="s">
        <v>11</v>
      </c>
      <c r="C6223" t="s">
        <v>12</v>
      </c>
      <c r="D6223">
        <v>7184.68</v>
      </c>
      <c r="E6223">
        <v>12.36</v>
      </c>
      <c r="F6223" s="1">
        <v>43631</v>
      </c>
      <c r="G6223">
        <v>2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21</v>
      </c>
      <c r="B6224" t="s">
        <v>11</v>
      </c>
      <c r="C6224" t="s">
        <v>12</v>
      </c>
      <c r="D6224">
        <v>7681.42</v>
      </c>
      <c r="E6224">
        <v>13.09</v>
      </c>
      <c r="F6224" s="1">
        <v>43629</v>
      </c>
      <c r="G6224">
        <v>2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21</v>
      </c>
      <c r="B6225" t="s">
        <v>11</v>
      </c>
      <c r="C6225" t="s">
        <v>12</v>
      </c>
      <c r="D6225">
        <v>7429.65</v>
      </c>
      <c r="E6225">
        <v>12.47</v>
      </c>
      <c r="F6225" s="1">
        <v>43555</v>
      </c>
      <c r="G6225">
        <v>2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16</v>
      </c>
      <c r="B6226" t="s">
        <v>11</v>
      </c>
      <c r="C6226" t="s">
        <v>12</v>
      </c>
      <c r="D6226">
        <v>7801.85</v>
      </c>
      <c r="E6226">
        <v>13.72</v>
      </c>
      <c r="F6226" s="1">
        <v>43824</v>
      </c>
      <c r="G6226">
        <v>2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20</v>
      </c>
      <c r="B6227" t="s">
        <v>11</v>
      </c>
      <c r="C6227" t="s">
        <v>12</v>
      </c>
      <c r="D6227">
        <v>8576.65</v>
      </c>
      <c r="E6227">
        <v>14.81</v>
      </c>
      <c r="F6227" s="1">
        <v>43735</v>
      </c>
      <c r="G6227">
        <v>2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22</v>
      </c>
      <c r="B6228" t="s">
        <v>11</v>
      </c>
      <c r="C6228" t="s">
        <v>12</v>
      </c>
      <c r="D6228">
        <v>8509.98</v>
      </c>
      <c r="E6228">
        <v>14.58</v>
      </c>
      <c r="F6228" s="1">
        <v>43619</v>
      </c>
      <c r="G6228">
        <v>2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20</v>
      </c>
      <c r="B6229" t="s">
        <v>29</v>
      </c>
      <c r="C6229" t="s">
        <v>30</v>
      </c>
      <c r="D6229">
        <v>254481491.43000001</v>
      </c>
      <c r="E6229">
        <v>420595.8</v>
      </c>
      <c r="F6229" s="1">
        <v>43524</v>
      </c>
      <c r="G6229">
        <v>2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19</v>
      </c>
      <c r="B6230" t="s">
        <v>11</v>
      </c>
      <c r="C6230" t="s">
        <v>12</v>
      </c>
      <c r="D6230">
        <v>7177.88</v>
      </c>
      <c r="E6230">
        <v>11.93</v>
      </c>
      <c r="F6230" s="1">
        <v>43551</v>
      </c>
      <c r="G6230">
        <v>2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16</v>
      </c>
      <c r="B6231" t="s">
        <v>11</v>
      </c>
      <c r="C6231" t="s">
        <v>12</v>
      </c>
      <c r="D6231">
        <v>7697.77</v>
      </c>
      <c r="E6231">
        <v>13.62</v>
      </c>
      <c r="F6231" s="1">
        <v>43806</v>
      </c>
      <c r="G6231">
        <v>2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22</v>
      </c>
      <c r="B6232" t="s">
        <v>25</v>
      </c>
      <c r="C6232" t="s">
        <v>26</v>
      </c>
      <c r="D6232">
        <v>197897343112.39999</v>
      </c>
      <c r="E6232">
        <v>333733588.17000002</v>
      </c>
      <c r="F6232" s="1">
        <v>43585</v>
      </c>
      <c r="G6232">
        <v>2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22</v>
      </c>
      <c r="B6233" t="s">
        <v>11</v>
      </c>
      <c r="C6233" t="s">
        <v>12</v>
      </c>
      <c r="D6233">
        <v>8366.16</v>
      </c>
      <c r="E6233">
        <v>13.98</v>
      </c>
      <c r="F6233" s="1">
        <v>43553</v>
      </c>
      <c r="G6233">
        <v>2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19</v>
      </c>
      <c r="B6234" t="s">
        <v>25</v>
      </c>
      <c r="C6234" t="s">
        <v>26</v>
      </c>
      <c r="D6234">
        <v>787347558514.75</v>
      </c>
      <c r="E6234">
        <v>1362357999.26</v>
      </c>
      <c r="F6234" s="1">
        <v>43738</v>
      </c>
      <c r="G6234">
        <v>2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16</v>
      </c>
      <c r="B6235" t="s">
        <v>11</v>
      </c>
      <c r="C6235" t="s">
        <v>12</v>
      </c>
      <c r="D6235">
        <v>7044.27</v>
      </c>
      <c r="E6235">
        <v>11.74</v>
      </c>
      <c r="F6235" s="1">
        <v>43565</v>
      </c>
      <c r="G6235">
        <v>2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22</v>
      </c>
      <c r="B6236" t="s">
        <v>11</v>
      </c>
      <c r="C6236" t="s">
        <v>12</v>
      </c>
      <c r="D6236">
        <v>8795.16</v>
      </c>
      <c r="E6236">
        <v>15.26</v>
      </c>
      <c r="F6236" s="1">
        <v>43714</v>
      </c>
      <c r="G6236">
        <v>2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16</v>
      </c>
      <c r="B6237" t="s">
        <v>11</v>
      </c>
      <c r="C6237" t="s">
        <v>12</v>
      </c>
      <c r="D6237">
        <v>7294.12</v>
      </c>
      <c r="E6237">
        <v>12.86</v>
      </c>
      <c r="F6237" s="1">
        <v>43690</v>
      </c>
      <c r="G6237">
        <v>2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16</v>
      </c>
      <c r="B6238" t="s">
        <v>11</v>
      </c>
      <c r="C6238" t="s">
        <v>12</v>
      </c>
      <c r="D6238">
        <v>7270.3</v>
      </c>
      <c r="E6238">
        <v>12.91</v>
      </c>
      <c r="F6238" s="1">
        <v>43700</v>
      </c>
      <c r="G6238">
        <v>2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19</v>
      </c>
      <c r="B6239" t="s">
        <v>11</v>
      </c>
      <c r="C6239" t="s">
        <v>12</v>
      </c>
      <c r="D6239">
        <v>7443.62</v>
      </c>
      <c r="E6239">
        <v>13.2</v>
      </c>
      <c r="F6239" s="1">
        <v>43694</v>
      </c>
      <c r="G6239">
        <v>2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10</v>
      </c>
      <c r="B6240" t="s">
        <v>11</v>
      </c>
      <c r="C6240" t="s">
        <v>12</v>
      </c>
      <c r="D6240">
        <v>7350.42</v>
      </c>
      <c r="E6240">
        <v>12.15</v>
      </c>
      <c r="F6240" s="1">
        <v>43490</v>
      </c>
      <c r="G6240">
        <v>2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20</v>
      </c>
      <c r="B6241" t="s">
        <v>11</v>
      </c>
      <c r="C6241" t="s">
        <v>12</v>
      </c>
      <c r="D6241">
        <v>8835.39</v>
      </c>
      <c r="E6241">
        <v>15.51</v>
      </c>
      <c r="F6241" s="1">
        <v>43789</v>
      </c>
      <c r="G6241">
        <v>2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22</v>
      </c>
      <c r="B6242" t="s">
        <v>11</v>
      </c>
      <c r="C6242" t="s">
        <v>12</v>
      </c>
      <c r="D6242">
        <v>8612.4599999999991</v>
      </c>
      <c r="E6242">
        <v>15.06</v>
      </c>
      <c r="F6242" s="1">
        <v>43665</v>
      </c>
      <c r="G6242">
        <v>2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22</v>
      </c>
      <c r="B6243" t="s">
        <v>11</v>
      </c>
      <c r="C6243" t="s">
        <v>12</v>
      </c>
      <c r="D6243">
        <v>8993.33</v>
      </c>
      <c r="E6243">
        <v>15.83</v>
      </c>
      <c r="F6243" s="1">
        <v>43791</v>
      </c>
      <c r="G6243">
        <v>2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6</v>
      </c>
      <c r="B6244" t="s">
        <v>17</v>
      </c>
      <c r="C6244" t="s">
        <v>18</v>
      </c>
      <c r="D6244">
        <v>2309964037935.1602</v>
      </c>
      <c r="E6244">
        <v>3954672986.1399999</v>
      </c>
      <c r="F6244" s="1">
        <v>43616</v>
      </c>
      <c r="G6244">
        <v>2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21</v>
      </c>
      <c r="B6245" t="s">
        <v>11</v>
      </c>
      <c r="C6245" t="s">
        <v>12</v>
      </c>
      <c r="D6245">
        <v>8179.25</v>
      </c>
      <c r="E6245">
        <v>14.51</v>
      </c>
      <c r="F6245" s="1">
        <v>43803</v>
      </c>
      <c r="G6245">
        <v>2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2</v>
      </c>
      <c r="B6246" t="s">
        <v>11</v>
      </c>
      <c r="C6246" t="s">
        <v>12</v>
      </c>
      <c r="D6246">
        <v>8970.86</v>
      </c>
      <c r="E6246">
        <v>16.010000000000002</v>
      </c>
      <c r="F6246" s="1">
        <v>43802</v>
      </c>
      <c r="G6246">
        <v>2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6</v>
      </c>
      <c r="B6247" t="s">
        <v>11</v>
      </c>
      <c r="C6247" t="s">
        <v>12</v>
      </c>
      <c r="D6247">
        <v>7219.28</v>
      </c>
      <c r="E6247">
        <v>12.26</v>
      </c>
      <c r="F6247" s="1">
        <v>43626</v>
      </c>
      <c r="G6247">
        <v>2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16</v>
      </c>
      <c r="B6248" t="s">
        <v>11</v>
      </c>
      <c r="C6248" t="s">
        <v>12</v>
      </c>
      <c r="D6248">
        <v>6802.27</v>
      </c>
      <c r="E6248">
        <v>11.28</v>
      </c>
      <c r="F6248" s="1">
        <v>43489</v>
      </c>
      <c r="G6248">
        <v>2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20</v>
      </c>
      <c r="B6249" t="s">
        <v>11</v>
      </c>
      <c r="C6249" t="s">
        <v>12</v>
      </c>
      <c r="D6249">
        <v>7836.82</v>
      </c>
      <c r="E6249">
        <v>13.01</v>
      </c>
      <c r="F6249" s="1">
        <v>43472</v>
      </c>
      <c r="G6249">
        <v>2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16</v>
      </c>
      <c r="B6250" t="s">
        <v>11</v>
      </c>
      <c r="C6250" t="s">
        <v>12</v>
      </c>
      <c r="D6250">
        <v>6909.66</v>
      </c>
      <c r="E6250">
        <v>11.4</v>
      </c>
      <c r="F6250" s="1">
        <v>43532</v>
      </c>
      <c r="G6250">
        <v>2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10</v>
      </c>
      <c r="B6251" t="s">
        <v>11</v>
      </c>
      <c r="C6251" t="s">
        <v>12</v>
      </c>
      <c r="D6251">
        <v>8274.51</v>
      </c>
      <c r="E6251">
        <v>14.53</v>
      </c>
      <c r="F6251" s="1">
        <v>43826</v>
      </c>
      <c r="G6251">
        <v>2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16</v>
      </c>
      <c r="B6252" t="s">
        <v>11</v>
      </c>
      <c r="C6252" t="s">
        <v>12</v>
      </c>
      <c r="D6252">
        <v>7803.75</v>
      </c>
      <c r="E6252">
        <v>13.73</v>
      </c>
      <c r="F6252" s="1">
        <v>43825</v>
      </c>
      <c r="G6252">
        <v>2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22</v>
      </c>
      <c r="B6253" t="s">
        <v>11</v>
      </c>
      <c r="C6253" t="s">
        <v>12</v>
      </c>
      <c r="D6253">
        <v>8988.3700000000008</v>
      </c>
      <c r="E6253">
        <v>15.94</v>
      </c>
      <c r="F6253" s="1">
        <v>43804</v>
      </c>
      <c r="G6253">
        <v>2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20</v>
      </c>
      <c r="B6254" t="s">
        <v>11</v>
      </c>
      <c r="C6254" t="s">
        <v>12</v>
      </c>
      <c r="D6254">
        <v>8296.27</v>
      </c>
      <c r="E6254">
        <v>14.26</v>
      </c>
      <c r="F6254" s="1">
        <v>43640</v>
      </c>
      <c r="G6254">
        <v>2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19</v>
      </c>
      <c r="B6255" t="s">
        <v>11</v>
      </c>
      <c r="C6255" t="s">
        <v>12</v>
      </c>
      <c r="D6255">
        <v>7694.99</v>
      </c>
      <c r="E6255">
        <v>13.29</v>
      </c>
      <c r="F6255" s="1">
        <v>43762</v>
      </c>
      <c r="G6255">
        <v>2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20</v>
      </c>
      <c r="B6256" t="s">
        <v>11</v>
      </c>
      <c r="C6256" t="s">
        <v>12</v>
      </c>
      <c r="D6256">
        <v>7930.04</v>
      </c>
      <c r="E6256">
        <v>13.03</v>
      </c>
      <c r="F6256" s="1">
        <v>43505</v>
      </c>
      <c r="G6256">
        <v>2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22</v>
      </c>
      <c r="B6257" t="s">
        <v>11</v>
      </c>
      <c r="C6257" t="s">
        <v>12</v>
      </c>
      <c r="D6257">
        <v>8840.24</v>
      </c>
      <c r="E6257">
        <v>15.39</v>
      </c>
      <c r="F6257" s="1">
        <v>43754</v>
      </c>
      <c r="G6257">
        <v>2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21</v>
      </c>
      <c r="B6258" t="s">
        <v>11</v>
      </c>
      <c r="C6258" t="s">
        <v>12</v>
      </c>
      <c r="D6258">
        <v>7331.32</v>
      </c>
      <c r="E6258">
        <v>12.28</v>
      </c>
      <c r="F6258" s="1">
        <v>43483</v>
      </c>
      <c r="G6258">
        <v>2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16</v>
      </c>
      <c r="B6259" t="s">
        <v>11</v>
      </c>
      <c r="C6259" t="s">
        <v>12</v>
      </c>
      <c r="D6259">
        <v>7441.17</v>
      </c>
      <c r="E6259">
        <v>12.88</v>
      </c>
      <c r="F6259" s="1">
        <v>43736</v>
      </c>
      <c r="G6259">
        <v>2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2</v>
      </c>
      <c r="B6260" t="s">
        <v>11</v>
      </c>
      <c r="C6260" t="s">
        <v>12</v>
      </c>
      <c r="D6260">
        <v>8154.24</v>
      </c>
      <c r="E6260">
        <v>13.48</v>
      </c>
      <c r="F6260" s="1">
        <v>43474</v>
      </c>
      <c r="G6260">
        <v>2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22</v>
      </c>
      <c r="B6261" t="s">
        <v>29</v>
      </c>
      <c r="C6261" t="s">
        <v>30</v>
      </c>
      <c r="D6261">
        <v>81411560.25</v>
      </c>
      <c r="E6261">
        <v>145663.91</v>
      </c>
      <c r="F6261" s="1">
        <v>43799</v>
      </c>
      <c r="G6261">
        <v>2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21</v>
      </c>
      <c r="B6262" t="s">
        <v>11</v>
      </c>
      <c r="C6262" t="s">
        <v>12</v>
      </c>
      <c r="D6262">
        <v>7916.09</v>
      </c>
      <c r="E6262">
        <v>13.77</v>
      </c>
      <c r="F6262" s="1">
        <v>43727</v>
      </c>
      <c r="G6262">
        <v>2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10</v>
      </c>
      <c r="B6263" t="s">
        <v>11</v>
      </c>
      <c r="C6263" t="s">
        <v>12</v>
      </c>
      <c r="D6263">
        <v>7388.16</v>
      </c>
      <c r="E6263">
        <v>12.34</v>
      </c>
      <c r="F6263" s="1">
        <v>43546</v>
      </c>
      <c r="G6263">
        <v>2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20</v>
      </c>
      <c r="B6264" t="s">
        <v>11</v>
      </c>
      <c r="C6264" t="s">
        <v>12</v>
      </c>
      <c r="D6264">
        <v>7958.71</v>
      </c>
      <c r="E6264">
        <v>13.13</v>
      </c>
      <c r="F6264" s="1">
        <v>43521</v>
      </c>
      <c r="G6264">
        <v>2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19</v>
      </c>
      <c r="B6265" t="s">
        <v>11</v>
      </c>
      <c r="C6265" t="s">
        <v>12</v>
      </c>
      <c r="D6265">
        <v>7567.65</v>
      </c>
      <c r="E6265">
        <v>13.14</v>
      </c>
      <c r="F6265" s="1">
        <v>43728</v>
      </c>
      <c r="G6265">
        <v>2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16</v>
      </c>
      <c r="B6266" t="s">
        <v>11</v>
      </c>
      <c r="C6266" t="s">
        <v>12</v>
      </c>
      <c r="D6266">
        <v>7050.18</v>
      </c>
      <c r="E6266">
        <v>11.9</v>
      </c>
      <c r="F6266" s="1">
        <v>43574</v>
      </c>
      <c r="G6266">
        <v>2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21</v>
      </c>
      <c r="B6267" t="s">
        <v>31</v>
      </c>
      <c r="C6267" t="s">
        <v>32</v>
      </c>
      <c r="D6267">
        <v>971954777563.03003</v>
      </c>
      <c r="E6267">
        <v>1704914623.24</v>
      </c>
      <c r="F6267" s="1">
        <v>43830</v>
      </c>
      <c r="G6267">
        <v>2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19</v>
      </c>
      <c r="B6268" t="s">
        <v>27</v>
      </c>
      <c r="C6268" t="s">
        <v>28</v>
      </c>
      <c r="D6268">
        <v>11215462432.4</v>
      </c>
      <c r="E6268">
        <v>19341672.870000001</v>
      </c>
      <c r="F6268" s="1">
        <v>43769</v>
      </c>
      <c r="G6268">
        <v>2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19</v>
      </c>
      <c r="B6269" t="s">
        <v>11</v>
      </c>
      <c r="C6269" t="s">
        <v>12</v>
      </c>
      <c r="D6269">
        <v>7228.98</v>
      </c>
      <c r="E6269">
        <v>12.12</v>
      </c>
      <c r="F6269" s="1">
        <v>43569</v>
      </c>
      <c r="G6269">
        <v>2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10</v>
      </c>
      <c r="B6270" t="s">
        <v>25</v>
      </c>
      <c r="C6270" t="s">
        <v>26</v>
      </c>
      <c r="D6270">
        <v>1260502831145.6799</v>
      </c>
      <c r="E6270">
        <v>2157988788.3200002</v>
      </c>
      <c r="F6270" s="1">
        <v>43616</v>
      </c>
      <c r="G6270">
        <v>2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22</v>
      </c>
      <c r="B6271" t="s">
        <v>17</v>
      </c>
      <c r="C6271" t="s">
        <v>18</v>
      </c>
      <c r="D6271">
        <v>206480299212.94</v>
      </c>
      <c r="E6271">
        <v>356086467.79000002</v>
      </c>
      <c r="F6271" s="1">
        <v>43769</v>
      </c>
      <c r="G6271">
        <v>2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20</v>
      </c>
      <c r="B6272" t="s">
        <v>11</v>
      </c>
      <c r="C6272" t="s">
        <v>12</v>
      </c>
      <c r="D6272">
        <v>8332.34</v>
      </c>
      <c r="E6272">
        <v>14.41</v>
      </c>
      <c r="F6272" s="1">
        <v>43655</v>
      </c>
      <c r="G6272">
        <v>2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20</v>
      </c>
      <c r="B6273" t="s">
        <v>11</v>
      </c>
      <c r="C6273" t="s">
        <v>12</v>
      </c>
      <c r="D6273">
        <v>7975.9</v>
      </c>
      <c r="E6273">
        <v>13.24</v>
      </c>
      <c r="F6273" s="1">
        <v>43526</v>
      </c>
      <c r="G6273">
        <v>2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20</v>
      </c>
      <c r="B6274" t="s">
        <v>11</v>
      </c>
      <c r="C6274" t="s">
        <v>12</v>
      </c>
      <c r="D6274">
        <v>8840.0300000000007</v>
      </c>
      <c r="E6274">
        <v>15.71</v>
      </c>
      <c r="F6274" s="1">
        <v>43795</v>
      </c>
      <c r="G6274">
        <v>2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22</v>
      </c>
      <c r="B6275" t="s">
        <v>33</v>
      </c>
      <c r="C6275" t="s">
        <v>34</v>
      </c>
      <c r="D6275">
        <v>2200973305.3400002</v>
      </c>
      <c r="E6275">
        <v>3620915.2000000002</v>
      </c>
      <c r="F6275" s="1">
        <v>43496</v>
      </c>
      <c r="G6275">
        <v>2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19</v>
      </c>
      <c r="B6276" t="s">
        <v>11</v>
      </c>
      <c r="C6276" t="s">
        <v>12</v>
      </c>
      <c r="D6276">
        <v>7401.26</v>
      </c>
      <c r="E6276">
        <v>12.97</v>
      </c>
      <c r="F6276" s="1">
        <v>43666</v>
      </c>
      <c r="G6276">
        <v>2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21</v>
      </c>
      <c r="B6277" t="s">
        <v>11</v>
      </c>
      <c r="C6277" t="s">
        <v>12</v>
      </c>
      <c r="D6277">
        <v>7737.56</v>
      </c>
      <c r="E6277">
        <v>13.36</v>
      </c>
      <c r="F6277" s="1">
        <v>43657</v>
      </c>
      <c r="G6277">
        <v>2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9</v>
      </c>
      <c r="B6278" t="s">
        <v>11</v>
      </c>
      <c r="C6278" t="s">
        <v>12</v>
      </c>
      <c r="D6278">
        <v>7941.63</v>
      </c>
      <c r="E6278">
        <v>13.93</v>
      </c>
      <c r="F6278" s="1">
        <v>43828</v>
      </c>
      <c r="G6278">
        <v>2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21</v>
      </c>
      <c r="B6279" t="s">
        <v>11</v>
      </c>
      <c r="C6279" t="s">
        <v>12</v>
      </c>
      <c r="D6279">
        <v>8122.32</v>
      </c>
      <c r="E6279">
        <v>14.1</v>
      </c>
      <c r="F6279" s="1">
        <v>43784</v>
      </c>
      <c r="G6279">
        <v>2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22</v>
      </c>
      <c r="B6280" t="s">
        <v>11</v>
      </c>
      <c r="C6280" t="s">
        <v>12</v>
      </c>
      <c r="D6280">
        <v>8385.23</v>
      </c>
      <c r="E6280">
        <v>14.15</v>
      </c>
      <c r="F6280" s="1">
        <v>43575</v>
      </c>
      <c r="G6280">
        <v>2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10</v>
      </c>
      <c r="B6281" t="s">
        <v>25</v>
      </c>
      <c r="C6281" t="s">
        <v>26</v>
      </c>
      <c r="D6281">
        <v>1313402203681.3101</v>
      </c>
      <c r="E6281">
        <v>2315956699.1999998</v>
      </c>
      <c r="F6281" s="1">
        <v>43677</v>
      </c>
      <c r="G6281">
        <v>2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22</v>
      </c>
      <c r="B6282" t="s">
        <v>11</v>
      </c>
      <c r="C6282" t="s">
        <v>12</v>
      </c>
      <c r="D6282">
        <v>9010.09</v>
      </c>
      <c r="E6282">
        <v>15.93</v>
      </c>
      <c r="F6282" s="1">
        <v>43809</v>
      </c>
      <c r="G6282">
        <v>2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20</v>
      </c>
      <c r="B6283" t="s">
        <v>23</v>
      </c>
      <c r="C6283" t="s">
        <v>24</v>
      </c>
      <c r="D6283">
        <v>711701098912.93005</v>
      </c>
      <c r="E6283">
        <v>1253745373.8399999</v>
      </c>
      <c r="F6283" s="1">
        <v>43708</v>
      </c>
      <c r="G6283">
        <v>2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16</v>
      </c>
      <c r="B6284" t="s">
        <v>11</v>
      </c>
      <c r="C6284" t="s">
        <v>12</v>
      </c>
      <c r="D6284">
        <v>6929.6</v>
      </c>
      <c r="E6284">
        <v>11.59</v>
      </c>
      <c r="F6284" s="1">
        <v>43545</v>
      </c>
      <c r="G6284">
        <v>2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10</v>
      </c>
      <c r="B6285" t="s">
        <v>25</v>
      </c>
      <c r="C6285" t="s">
        <v>26</v>
      </c>
      <c r="D6285">
        <v>1197365202351.0801</v>
      </c>
      <c r="E6285">
        <v>1978952487.1500001</v>
      </c>
      <c r="F6285" s="1">
        <v>43524</v>
      </c>
      <c r="G6285">
        <v>2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19</v>
      </c>
      <c r="B6286" t="s">
        <v>11</v>
      </c>
      <c r="C6286" t="s">
        <v>12</v>
      </c>
      <c r="D6286">
        <v>7531.62</v>
      </c>
      <c r="E6286">
        <v>13.07</v>
      </c>
      <c r="F6286" s="1">
        <v>43714</v>
      </c>
      <c r="G6286">
        <v>2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21</v>
      </c>
      <c r="B6287" t="s">
        <v>11</v>
      </c>
      <c r="C6287" t="s">
        <v>12</v>
      </c>
      <c r="D6287">
        <v>7962.91</v>
      </c>
      <c r="E6287">
        <v>13.77</v>
      </c>
      <c r="F6287" s="1">
        <v>43743</v>
      </c>
      <c r="G6287">
        <v>2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22</v>
      </c>
      <c r="B6288" t="s">
        <v>11</v>
      </c>
      <c r="C6288" t="s">
        <v>12</v>
      </c>
      <c r="D6288">
        <v>8492.7000000000007</v>
      </c>
      <c r="E6288">
        <v>14.34</v>
      </c>
      <c r="F6288" s="1">
        <v>43586</v>
      </c>
      <c r="G6288">
        <v>2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19</v>
      </c>
      <c r="B6289" t="s">
        <v>11</v>
      </c>
      <c r="C6289" t="s">
        <v>12</v>
      </c>
      <c r="D6289">
        <v>7295.23</v>
      </c>
      <c r="E6289">
        <v>12.3</v>
      </c>
      <c r="F6289" s="1">
        <v>43588</v>
      </c>
      <c r="G6289">
        <v>2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20</v>
      </c>
      <c r="B6290" t="s">
        <v>11</v>
      </c>
      <c r="C6290" t="s">
        <v>12</v>
      </c>
      <c r="D6290">
        <v>8387.0300000000007</v>
      </c>
      <c r="E6290">
        <v>14.74</v>
      </c>
      <c r="F6290" s="1">
        <v>43673</v>
      </c>
      <c r="G6290">
        <v>2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22</v>
      </c>
      <c r="B6291" t="s">
        <v>11</v>
      </c>
      <c r="C6291" t="s">
        <v>12</v>
      </c>
      <c r="D6291">
        <v>8837.16</v>
      </c>
      <c r="E6291">
        <v>15.29</v>
      </c>
      <c r="F6291" s="1">
        <v>43738</v>
      </c>
      <c r="G6291">
        <v>2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21</v>
      </c>
      <c r="B6292" t="s">
        <v>11</v>
      </c>
      <c r="C6292" t="s">
        <v>12</v>
      </c>
      <c r="D6292">
        <v>7566.95</v>
      </c>
      <c r="E6292">
        <v>12.8</v>
      </c>
      <c r="F6292" s="1">
        <v>43590</v>
      </c>
      <c r="G6292">
        <v>2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10</v>
      </c>
      <c r="B6293" t="s">
        <v>11</v>
      </c>
      <c r="C6293" t="s">
        <v>12</v>
      </c>
      <c r="D6293">
        <v>7799.34</v>
      </c>
      <c r="E6293">
        <v>13.83</v>
      </c>
      <c r="F6293" s="1">
        <v>43696</v>
      </c>
      <c r="G6293">
        <v>2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19</v>
      </c>
      <c r="B6294" t="s">
        <v>31</v>
      </c>
      <c r="C6294" t="s">
        <v>32</v>
      </c>
      <c r="D6294">
        <v>707542956743.79004</v>
      </c>
      <c r="E6294">
        <v>1169395846.2</v>
      </c>
      <c r="F6294" s="1">
        <v>43524</v>
      </c>
      <c r="G6294">
        <v>2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10</v>
      </c>
      <c r="B6295" t="s">
        <v>29</v>
      </c>
      <c r="C6295" t="s">
        <v>30</v>
      </c>
      <c r="D6295">
        <v>546892653.78999996</v>
      </c>
      <c r="E6295">
        <v>946295.67</v>
      </c>
      <c r="F6295" s="1">
        <v>43738</v>
      </c>
      <c r="G6295">
        <v>2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22</v>
      </c>
      <c r="B6296" t="s">
        <v>11</v>
      </c>
      <c r="C6296" t="s">
        <v>12</v>
      </c>
      <c r="D6296">
        <v>8623.7199999999993</v>
      </c>
      <c r="E6296">
        <v>14.91</v>
      </c>
      <c r="F6296" s="1">
        <v>43655</v>
      </c>
      <c r="G6296">
        <v>2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10</v>
      </c>
      <c r="B6297" t="s">
        <v>23</v>
      </c>
      <c r="C6297" t="s">
        <v>24</v>
      </c>
      <c r="D6297">
        <v>1276365917092.3401</v>
      </c>
      <c r="E6297">
        <v>2248469008.02</v>
      </c>
      <c r="F6297" s="1">
        <v>43708</v>
      </c>
      <c r="G6297">
        <v>2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19</v>
      </c>
      <c r="B6298" t="s">
        <v>11</v>
      </c>
      <c r="C6298" t="s">
        <v>12</v>
      </c>
      <c r="D6298">
        <v>7531.82</v>
      </c>
      <c r="E6298">
        <v>13.1</v>
      </c>
      <c r="F6298" s="1">
        <v>43717</v>
      </c>
      <c r="G6298">
        <v>2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21</v>
      </c>
      <c r="B6299" t="s">
        <v>11</v>
      </c>
      <c r="C6299" t="s">
        <v>12</v>
      </c>
      <c r="D6299">
        <v>7417.6</v>
      </c>
      <c r="E6299">
        <v>12.39</v>
      </c>
      <c r="F6299" s="1">
        <v>43546</v>
      </c>
      <c r="G6299">
        <v>2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21</v>
      </c>
      <c r="B6300" t="s">
        <v>11</v>
      </c>
      <c r="C6300" t="s">
        <v>12</v>
      </c>
      <c r="D6300">
        <v>7889.77</v>
      </c>
      <c r="E6300">
        <v>13.81</v>
      </c>
      <c r="F6300" s="1">
        <v>43720</v>
      </c>
      <c r="G6300">
        <v>2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22</v>
      </c>
      <c r="B6301" t="s">
        <v>11</v>
      </c>
      <c r="C6301" t="s">
        <v>12</v>
      </c>
      <c r="D6301">
        <v>8600.7999999999993</v>
      </c>
      <c r="E6301">
        <v>14.91</v>
      </c>
      <c r="F6301" s="1">
        <v>43646</v>
      </c>
      <c r="G6301">
        <v>2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20</v>
      </c>
      <c r="B6302" t="s">
        <v>11</v>
      </c>
      <c r="C6302" t="s">
        <v>12</v>
      </c>
      <c r="D6302">
        <v>8869.06</v>
      </c>
      <c r="E6302">
        <v>15.73</v>
      </c>
      <c r="F6302" s="1">
        <v>43804</v>
      </c>
      <c r="G6302">
        <v>2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16</v>
      </c>
      <c r="B6303" t="s">
        <v>11</v>
      </c>
      <c r="C6303" t="s">
        <v>12</v>
      </c>
      <c r="D6303">
        <v>7277.34</v>
      </c>
      <c r="E6303">
        <v>12.92</v>
      </c>
      <c r="F6303" s="1">
        <v>43703</v>
      </c>
      <c r="G6303">
        <v>2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11</v>
      </c>
      <c r="C6304" t="s">
        <v>12</v>
      </c>
      <c r="D6304">
        <v>7372.82</v>
      </c>
      <c r="E6304">
        <v>12.41</v>
      </c>
      <c r="F6304" s="1">
        <v>43542</v>
      </c>
      <c r="G6304">
        <v>2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20</v>
      </c>
      <c r="B6305" t="s">
        <v>11</v>
      </c>
      <c r="C6305" t="s">
        <v>12</v>
      </c>
      <c r="D6305">
        <v>8170.59</v>
      </c>
      <c r="E6305">
        <v>13.8</v>
      </c>
      <c r="F6305" s="1">
        <v>43587</v>
      </c>
      <c r="G6305">
        <v>2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16</v>
      </c>
      <c r="B6306" t="s">
        <v>11</v>
      </c>
      <c r="C6306" t="s">
        <v>12</v>
      </c>
      <c r="D6306">
        <v>7816.35</v>
      </c>
      <c r="E6306">
        <v>13.71</v>
      </c>
      <c r="F6306" s="1">
        <v>43828</v>
      </c>
      <c r="G6306">
        <v>2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21</v>
      </c>
      <c r="B6307" t="s">
        <v>11</v>
      </c>
      <c r="C6307" t="s">
        <v>12</v>
      </c>
      <c r="D6307">
        <v>7501.01</v>
      </c>
      <c r="E6307">
        <v>12.63</v>
      </c>
      <c r="F6307" s="1">
        <v>43578</v>
      </c>
      <c r="G6307">
        <v>2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19</v>
      </c>
      <c r="B6308" t="s">
        <v>11</v>
      </c>
      <c r="C6308" t="s">
        <v>12</v>
      </c>
      <c r="D6308">
        <v>7744.37</v>
      </c>
      <c r="E6308">
        <v>13.34</v>
      </c>
      <c r="F6308" s="1">
        <v>43771</v>
      </c>
      <c r="G6308">
        <v>2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20</v>
      </c>
      <c r="B6309" t="s">
        <v>11</v>
      </c>
      <c r="C6309" t="s">
        <v>12</v>
      </c>
      <c r="D6309">
        <v>7939.11</v>
      </c>
      <c r="E6309">
        <v>13.13</v>
      </c>
      <c r="F6309" s="1">
        <v>43512</v>
      </c>
      <c r="G6309">
        <v>2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22</v>
      </c>
      <c r="B6310" t="s">
        <v>11</v>
      </c>
      <c r="C6310" t="s">
        <v>12</v>
      </c>
      <c r="D6310">
        <v>8791.7000000000007</v>
      </c>
      <c r="E6310">
        <v>15.29</v>
      </c>
      <c r="F6310" s="1">
        <v>43716</v>
      </c>
      <c r="G6310">
        <v>2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20</v>
      </c>
      <c r="B6311" t="s">
        <v>11</v>
      </c>
      <c r="C6311" t="s">
        <v>12</v>
      </c>
      <c r="D6311">
        <v>8789.35</v>
      </c>
      <c r="E6311">
        <v>15.13</v>
      </c>
      <c r="F6311" s="1">
        <v>43775</v>
      </c>
      <c r="G6311">
        <v>2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20</v>
      </c>
      <c r="B6312" t="s">
        <v>11</v>
      </c>
      <c r="C6312" t="s">
        <v>12</v>
      </c>
      <c r="D6312">
        <v>8391.42</v>
      </c>
      <c r="E6312">
        <v>14.79</v>
      </c>
      <c r="F6312" s="1">
        <v>43676</v>
      </c>
      <c r="G6312">
        <v>2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22</v>
      </c>
      <c r="B6313" t="s">
        <v>11</v>
      </c>
      <c r="C6313" t="s">
        <v>12</v>
      </c>
      <c r="D6313">
        <v>9022.49</v>
      </c>
      <c r="E6313">
        <v>16</v>
      </c>
      <c r="F6313" s="1">
        <v>43813</v>
      </c>
      <c r="G6313">
        <v>2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16</v>
      </c>
      <c r="B6314" t="s">
        <v>11</v>
      </c>
      <c r="C6314" t="s">
        <v>12</v>
      </c>
      <c r="D6314">
        <v>6763.38</v>
      </c>
      <c r="E6314">
        <v>11.34</v>
      </c>
      <c r="F6314" s="1">
        <v>43482</v>
      </c>
      <c r="G6314">
        <v>2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0</v>
      </c>
      <c r="B6315" t="s">
        <v>11</v>
      </c>
      <c r="C6315" t="s">
        <v>12</v>
      </c>
      <c r="D6315">
        <v>8292.84</v>
      </c>
      <c r="E6315">
        <v>14.26</v>
      </c>
      <c r="F6315" s="1">
        <v>43638</v>
      </c>
      <c r="G6315">
        <v>2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10</v>
      </c>
      <c r="B6316" t="s">
        <v>23</v>
      </c>
      <c r="C6316" t="s">
        <v>24</v>
      </c>
      <c r="D6316">
        <v>1247381806037.8601</v>
      </c>
      <c r="E6316">
        <v>2162889801.0100002</v>
      </c>
      <c r="F6316" s="1">
        <v>43646</v>
      </c>
      <c r="G6316">
        <v>2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1</v>
      </c>
      <c r="B6317" t="s">
        <v>11</v>
      </c>
      <c r="C6317" t="s">
        <v>12</v>
      </c>
      <c r="D6317">
        <v>7669.23</v>
      </c>
      <c r="E6317">
        <v>13.2</v>
      </c>
      <c r="F6317" s="1">
        <v>43631</v>
      </c>
      <c r="G6317">
        <v>2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10</v>
      </c>
      <c r="B6318" t="s">
        <v>25</v>
      </c>
      <c r="C6318" t="s">
        <v>26</v>
      </c>
      <c r="D6318">
        <v>1191022830591.27</v>
      </c>
      <c r="E6318">
        <v>1959402534.49</v>
      </c>
      <c r="F6318" s="1">
        <v>43496</v>
      </c>
      <c r="G6318">
        <v>2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22</v>
      </c>
      <c r="B6319" t="s">
        <v>11</v>
      </c>
      <c r="C6319" t="s">
        <v>12</v>
      </c>
      <c r="D6319">
        <v>8732.4699999999993</v>
      </c>
      <c r="E6319">
        <v>15.38</v>
      </c>
      <c r="F6319" s="1">
        <v>43710</v>
      </c>
      <c r="G6319">
        <v>2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22</v>
      </c>
      <c r="B6320" t="s">
        <v>11</v>
      </c>
      <c r="C6320" t="s">
        <v>12</v>
      </c>
      <c r="D6320">
        <v>8317.5300000000007</v>
      </c>
      <c r="E6320">
        <v>13.8</v>
      </c>
      <c r="F6320" s="1">
        <v>43529</v>
      </c>
      <c r="G6320">
        <v>2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22</v>
      </c>
      <c r="B6321" t="s">
        <v>27</v>
      </c>
      <c r="C6321" t="s">
        <v>28</v>
      </c>
      <c r="D6321">
        <v>3812447957.2600002</v>
      </c>
      <c r="E6321">
        <v>6429302.7699999996</v>
      </c>
      <c r="F6321" s="1">
        <v>43585</v>
      </c>
      <c r="G6321">
        <v>2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19</v>
      </c>
      <c r="B6322" t="s">
        <v>25</v>
      </c>
      <c r="C6322" t="s">
        <v>26</v>
      </c>
      <c r="D6322">
        <v>729064934673.35999</v>
      </c>
      <c r="E6322">
        <v>1223181220.51</v>
      </c>
      <c r="F6322" s="1">
        <v>43555</v>
      </c>
      <c r="G6322">
        <v>2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22</v>
      </c>
      <c r="B6323" t="s">
        <v>11</v>
      </c>
      <c r="C6323" t="s">
        <v>12</v>
      </c>
      <c r="D6323">
        <v>8338.4599999999991</v>
      </c>
      <c r="E6323">
        <v>13.99</v>
      </c>
      <c r="F6323" s="1">
        <v>43556</v>
      </c>
      <c r="G6323">
        <v>2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19</v>
      </c>
      <c r="B6324" t="s">
        <v>11</v>
      </c>
      <c r="C6324" t="s">
        <v>12</v>
      </c>
      <c r="D6324">
        <v>7790.61</v>
      </c>
      <c r="E6324">
        <v>13.78</v>
      </c>
      <c r="F6324" s="1">
        <v>43793</v>
      </c>
      <c r="G6324">
        <v>2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19</v>
      </c>
      <c r="B6325" t="s">
        <v>11</v>
      </c>
      <c r="C6325" t="s">
        <v>12</v>
      </c>
      <c r="D6325">
        <v>7614.91</v>
      </c>
      <c r="E6325">
        <v>13.25</v>
      </c>
      <c r="F6325" s="1">
        <v>43753</v>
      </c>
      <c r="G6325">
        <v>2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19</v>
      </c>
      <c r="B6326" t="s">
        <v>11</v>
      </c>
      <c r="C6326" t="s">
        <v>12</v>
      </c>
      <c r="D6326">
        <v>7792.37</v>
      </c>
      <c r="E6326">
        <v>13.49</v>
      </c>
      <c r="F6326" s="1">
        <v>43783</v>
      </c>
      <c r="G6326">
        <v>2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21</v>
      </c>
      <c r="B6327" t="s">
        <v>11</v>
      </c>
      <c r="C6327" t="s">
        <v>12</v>
      </c>
      <c r="D6327">
        <v>8081.05</v>
      </c>
      <c r="E6327">
        <v>13.91</v>
      </c>
      <c r="F6327" s="1">
        <v>43770</v>
      </c>
      <c r="G6327">
        <v>2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21</v>
      </c>
      <c r="B6328" t="s">
        <v>11</v>
      </c>
      <c r="C6328" t="s">
        <v>12</v>
      </c>
      <c r="D6328">
        <v>7897.65</v>
      </c>
      <c r="E6328">
        <v>13.8</v>
      </c>
      <c r="F6328" s="1">
        <v>43724</v>
      </c>
      <c r="G6328">
        <v>2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10</v>
      </c>
      <c r="B6329" t="s">
        <v>11</v>
      </c>
      <c r="C6329" t="s">
        <v>12</v>
      </c>
      <c r="D6329">
        <v>7784.19</v>
      </c>
      <c r="E6329">
        <v>13.68</v>
      </c>
      <c r="F6329" s="1">
        <v>43675</v>
      </c>
      <c r="G6329">
        <v>2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20</v>
      </c>
      <c r="B6330" t="s">
        <v>11</v>
      </c>
      <c r="C6330" t="s">
        <v>12</v>
      </c>
      <c r="D6330">
        <v>8865.43</v>
      </c>
      <c r="E6330">
        <v>15.73</v>
      </c>
      <c r="F6330" s="1">
        <v>43803</v>
      </c>
      <c r="G6330">
        <v>2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19</v>
      </c>
      <c r="B6331" t="s">
        <v>11</v>
      </c>
      <c r="C6331" t="s">
        <v>12</v>
      </c>
      <c r="D6331">
        <v>7146.1</v>
      </c>
      <c r="E6331">
        <v>11.93</v>
      </c>
      <c r="F6331" s="1">
        <v>43538</v>
      </c>
      <c r="G6331">
        <v>2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22</v>
      </c>
      <c r="B6332" t="s">
        <v>11</v>
      </c>
      <c r="C6332" t="s">
        <v>12</v>
      </c>
      <c r="D6332">
        <v>8461.51</v>
      </c>
      <c r="E6332">
        <v>14.42</v>
      </c>
      <c r="F6332" s="1">
        <v>43601</v>
      </c>
      <c r="G6332">
        <v>2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21</v>
      </c>
      <c r="B6333" t="s">
        <v>11</v>
      </c>
      <c r="C6333" t="s">
        <v>12</v>
      </c>
      <c r="D6333">
        <v>7925.76</v>
      </c>
      <c r="E6333">
        <v>13.74</v>
      </c>
      <c r="F6333" s="1">
        <v>43729</v>
      </c>
      <c r="G6333">
        <v>2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21</v>
      </c>
      <c r="B6334" t="s">
        <v>11</v>
      </c>
      <c r="C6334" t="s">
        <v>12</v>
      </c>
      <c r="D6334">
        <v>7670.99</v>
      </c>
      <c r="E6334">
        <v>13.2</v>
      </c>
      <c r="F6334" s="1">
        <v>43632</v>
      </c>
      <c r="G6334">
        <v>2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19</v>
      </c>
      <c r="B6335" t="s">
        <v>11</v>
      </c>
      <c r="C6335" t="s">
        <v>12</v>
      </c>
      <c r="D6335">
        <v>7151.05</v>
      </c>
      <c r="E6335">
        <v>11.81</v>
      </c>
      <c r="F6335" s="1">
        <v>43523</v>
      </c>
      <c r="G6335">
        <v>2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20</v>
      </c>
      <c r="B6336" t="s">
        <v>11</v>
      </c>
      <c r="C6336" t="s">
        <v>12</v>
      </c>
      <c r="D6336">
        <v>8081.67</v>
      </c>
      <c r="E6336">
        <v>13.55</v>
      </c>
      <c r="F6336" s="1">
        <v>43568</v>
      </c>
      <c r="G6336">
        <v>2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21</v>
      </c>
      <c r="B6337" t="s">
        <v>11</v>
      </c>
      <c r="C6337" t="s">
        <v>12</v>
      </c>
      <c r="D6337">
        <v>7797.49</v>
      </c>
      <c r="E6337">
        <v>13.8</v>
      </c>
      <c r="F6337" s="1">
        <v>43684</v>
      </c>
      <c r="G6337">
        <v>2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21</v>
      </c>
      <c r="B6338" t="s">
        <v>11</v>
      </c>
      <c r="C6338" t="s">
        <v>12</v>
      </c>
      <c r="D6338">
        <v>7434.21</v>
      </c>
      <c r="E6338">
        <v>12.42</v>
      </c>
      <c r="F6338" s="1">
        <v>43553</v>
      </c>
      <c r="G6338">
        <v>2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20</v>
      </c>
      <c r="B6339" t="s">
        <v>33</v>
      </c>
      <c r="C6339" t="s">
        <v>34</v>
      </c>
      <c r="D6339">
        <v>2271476305.3800001</v>
      </c>
      <c r="E6339">
        <v>3984417.03</v>
      </c>
      <c r="F6339" s="1">
        <v>43830</v>
      </c>
      <c r="G6339">
        <v>2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16</v>
      </c>
      <c r="B6340" t="s">
        <v>11</v>
      </c>
      <c r="C6340" t="s">
        <v>12</v>
      </c>
      <c r="D6340">
        <v>6864.87</v>
      </c>
      <c r="E6340">
        <v>11.28</v>
      </c>
      <c r="F6340" s="1">
        <v>43506</v>
      </c>
      <c r="G6340">
        <v>2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16</v>
      </c>
      <c r="B6341" t="s">
        <v>11</v>
      </c>
      <c r="C6341" t="s">
        <v>12</v>
      </c>
      <c r="D6341">
        <v>7052.88</v>
      </c>
      <c r="E6341">
        <v>11.9</v>
      </c>
      <c r="F6341" s="1">
        <v>43576</v>
      </c>
      <c r="G6341">
        <v>2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20</v>
      </c>
      <c r="B6342" t="s">
        <v>11</v>
      </c>
      <c r="C6342" t="s">
        <v>12</v>
      </c>
      <c r="D6342">
        <v>8188.47</v>
      </c>
      <c r="E6342">
        <v>14.01</v>
      </c>
      <c r="F6342" s="1">
        <v>43606</v>
      </c>
      <c r="G6342">
        <v>2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20</v>
      </c>
      <c r="B6343" t="s">
        <v>11</v>
      </c>
      <c r="C6343" t="s">
        <v>12</v>
      </c>
      <c r="D6343">
        <v>7932.85</v>
      </c>
      <c r="E6343">
        <v>13.04</v>
      </c>
      <c r="F6343" s="1">
        <v>43502</v>
      </c>
      <c r="G6343">
        <v>2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16</v>
      </c>
      <c r="B6344" t="s">
        <v>11</v>
      </c>
      <c r="C6344" t="s">
        <v>12</v>
      </c>
      <c r="D6344">
        <v>7445.19</v>
      </c>
      <c r="E6344">
        <v>12.86</v>
      </c>
      <c r="F6344" s="1">
        <v>43735</v>
      </c>
      <c r="G6344">
        <v>2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1</v>
      </c>
      <c r="B6345" t="s">
        <v>11</v>
      </c>
      <c r="C6345" t="s">
        <v>12</v>
      </c>
      <c r="D6345">
        <v>7686.35</v>
      </c>
      <c r="E6345">
        <v>13.21</v>
      </c>
      <c r="F6345" s="1">
        <v>43639</v>
      </c>
      <c r="G6345">
        <v>2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21</v>
      </c>
      <c r="B6346" t="s">
        <v>11</v>
      </c>
      <c r="C6346" t="s">
        <v>12</v>
      </c>
      <c r="D6346">
        <v>7399.92</v>
      </c>
      <c r="E6346">
        <v>12.45</v>
      </c>
      <c r="F6346" s="1">
        <v>43541</v>
      </c>
      <c r="G6346">
        <v>2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16</v>
      </c>
      <c r="B6347" t="s">
        <v>11</v>
      </c>
      <c r="C6347" t="s">
        <v>12</v>
      </c>
      <c r="D6347">
        <v>7676.62</v>
      </c>
      <c r="E6347">
        <v>13.38</v>
      </c>
      <c r="F6347" s="1">
        <v>43787</v>
      </c>
      <c r="G6347">
        <v>2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21</v>
      </c>
      <c r="B6348" t="s">
        <v>11</v>
      </c>
      <c r="C6348" t="s">
        <v>12</v>
      </c>
      <c r="D6348">
        <v>7486.54</v>
      </c>
      <c r="E6348">
        <v>12.58</v>
      </c>
      <c r="F6348" s="1">
        <v>43571</v>
      </c>
      <c r="G6348">
        <v>2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21</v>
      </c>
      <c r="B6349" t="s">
        <v>11</v>
      </c>
      <c r="C6349" t="s">
        <v>12</v>
      </c>
      <c r="D6349">
        <v>7411.54</v>
      </c>
      <c r="E6349">
        <v>12.24</v>
      </c>
      <c r="F6349" s="1">
        <v>43523</v>
      </c>
      <c r="G6349">
        <v>2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22</v>
      </c>
      <c r="B6350" t="s">
        <v>11</v>
      </c>
      <c r="C6350" t="s">
        <v>12</v>
      </c>
      <c r="D6350">
        <v>8702.39</v>
      </c>
      <c r="E6350">
        <v>15.43</v>
      </c>
      <c r="F6350" s="1">
        <v>43705</v>
      </c>
      <c r="G6350">
        <v>2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22</v>
      </c>
      <c r="B6351" t="s">
        <v>17</v>
      </c>
      <c r="C6351" t="s">
        <v>18</v>
      </c>
      <c r="D6351">
        <v>195240078399.78</v>
      </c>
      <c r="E6351">
        <v>327562040.13</v>
      </c>
      <c r="F6351" s="1">
        <v>43555</v>
      </c>
      <c r="G6351">
        <v>2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16</v>
      </c>
      <c r="B6352" t="s">
        <v>11</v>
      </c>
      <c r="C6352" t="s">
        <v>12</v>
      </c>
      <c r="D6352">
        <v>7408.45</v>
      </c>
      <c r="E6352">
        <v>12.86</v>
      </c>
      <c r="F6352" s="1">
        <v>43740</v>
      </c>
      <c r="G6352">
        <v>2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21</v>
      </c>
      <c r="B6353" t="s">
        <v>11</v>
      </c>
      <c r="C6353" t="s">
        <v>12</v>
      </c>
      <c r="D6353">
        <v>7418.28</v>
      </c>
      <c r="E6353">
        <v>12.31</v>
      </c>
      <c r="F6353" s="1">
        <v>43526</v>
      </c>
      <c r="G6353">
        <v>2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10</v>
      </c>
      <c r="B6354" t="s">
        <v>11</v>
      </c>
      <c r="C6354" t="s">
        <v>12</v>
      </c>
      <c r="D6354">
        <v>7825.03</v>
      </c>
      <c r="E6354">
        <v>13.81</v>
      </c>
      <c r="F6354" s="1">
        <v>43707</v>
      </c>
      <c r="G6354">
        <v>2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21</v>
      </c>
      <c r="B6355" t="s">
        <v>11</v>
      </c>
      <c r="C6355" t="s">
        <v>12</v>
      </c>
      <c r="D6355">
        <v>7483.48</v>
      </c>
      <c r="E6355">
        <v>12.62</v>
      </c>
      <c r="F6355" s="1">
        <v>43572</v>
      </c>
      <c r="G6355">
        <v>2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21</v>
      </c>
      <c r="B6356" t="s">
        <v>11</v>
      </c>
      <c r="C6356" t="s">
        <v>12</v>
      </c>
      <c r="D6356">
        <v>7396.29</v>
      </c>
      <c r="E6356">
        <v>12.24</v>
      </c>
      <c r="F6356" s="1">
        <v>43514</v>
      </c>
      <c r="G6356">
        <v>2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10</v>
      </c>
      <c r="B6357" t="s">
        <v>11</v>
      </c>
      <c r="C6357" t="s">
        <v>12</v>
      </c>
      <c r="D6357">
        <v>7318.78</v>
      </c>
      <c r="E6357">
        <v>12.15</v>
      </c>
      <c r="F6357" s="1">
        <v>43477</v>
      </c>
      <c r="G6357">
        <v>2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16</v>
      </c>
      <c r="B6358" t="s">
        <v>11</v>
      </c>
      <c r="C6358" t="s">
        <v>12</v>
      </c>
      <c r="D6358">
        <v>7429.83</v>
      </c>
      <c r="E6358">
        <v>12.9</v>
      </c>
      <c r="F6358" s="1">
        <v>43728</v>
      </c>
      <c r="G6358">
        <v>2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20</v>
      </c>
      <c r="B6359" t="s">
        <v>11</v>
      </c>
      <c r="C6359" t="s">
        <v>12</v>
      </c>
      <c r="D6359">
        <v>8358.25</v>
      </c>
      <c r="E6359">
        <v>14.64</v>
      </c>
      <c r="F6359" s="1">
        <v>43666</v>
      </c>
      <c r="G6359">
        <v>2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16</v>
      </c>
      <c r="B6360" t="s">
        <v>11</v>
      </c>
      <c r="C6360" t="s">
        <v>12</v>
      </c>
      <c r="D6360">
        <v>7395.01</v>
      </c>
      <c r="E6360">
        <v>12.86</v>
      </c>
      <c r="F6360" s="1">
        <v>43716</v>
      </c>
      <c r="G6360">
        <v>2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21</v>
      </c>
      <c r="B6361" t="s">
        <v>11</v>
      </c>
      <c r="C6361" t="s">
        <v>12</v>
      </c>
      <c r="D6361">
        <v>7892.23</v>
      </c>
      <c r="E6361">
        <v>13.72</v>
      </c>
      <c r="F6361" s="1">
        <v>43717</v>
      </c>
      <c r="G6361">
        <v>2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22</v>
      </c>
      <c r="B6362" t="s">
        <v>11</v>
      </c>
      <c r="C6362" t="s">
        <v>12</v>
      </c>
      <c r="D6362">
        <v>8394.84</v>
      </c>
      <c r="E6362">
        <v>14</v>
      </c>
      <c r="F6362" s="1">
        <v>43565</v>
      </c>
      <c r="G6362">
        <v>2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10</v>
      </c>
      <c r="B6363" t="s">
        <v>11</v>
      </c>
      <c r="C6363" t="s">
        <v>12</v>
      </c>
      <c r="D6363">
        <v>7562.56</v>
      </c>
      <c r="E6363">
        <v>12.95</v>
      </c>
      <c r="F6363" s="1">
        <v>43603</v>
      </c>
      <c r="G6363">
        <v>2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16</v>
      </c>
      <c r="B6364" t="s">
        <v>33</v>
      </c>
      <c r="C6364" t="s">
        <v>34</v>
      </c>
      <c r="D6364">
        <v>14323344634.6</v>
      </c>
      <c r="E6364">
        <v>25124707.739999998</v>
      </c>
      <c r="F6364" s="1">
        <v>43830</v>
      </c>
      <c r="G6364">
        <v>2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22</v>
      </c>
      <c r="B6365" t="s">
        <v>29</v>
      </c>
      <c r="C6365" t="s">
        <v>30</v>
      </c>
      <c r="D6365">
        <v>76120537.730000004</v>
      </c>
      <c r="E6365">
        <v>125229.15</v>
      </c>
      <c r="F6365" s="1">
        <v>43496</v>
      </c>
      <c r="G6365">
        <v>2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16</v>
      </c>
      <c r="B6366" t="s">
        <v>11</v>
      </c>
      <c r="C6366" t="s">
        <v>12</v>
      </c>
      <c r="D6366">
        <v>7393.73</v>
      </c>
      <c r="E6366">
        <v>12.86</v>
      </c>
      <c r="F6366" s="1">
        <v>43717</v>
      </c>
      <c r="G6366">
        <v>2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20</v>
      </c>
      <c r="B6367" t="s">
        <v>11</v>
      </c>
      <c r="C6367" t="s">
        <v>12</v>
      </c>
      <c r="D6367">
        <v>8204.9699999999993</v>
      </c>
      <c r="E6367">
        <v>14.05</v>
      </c>
      <c r="F6367" s="1">
        <v>43616</v>
      </c>
      <c r="G6367">
        <v>2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19</v>
      </c>
      <c r="B6368" t="s">
        <v>11</v>
      </c>
      <c r="C6368" t="s">
        <v>12</v>
      </c>
      <c r="D6368">
        <v>7614.78</v>
      </c>
      <c r="E6368">
        <v>13.21</v>
      </c>
      <c r="F6368" s="1">
        <v>43752</v>
      </c>
      <c r="G6368">
        <v>2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22</v>
      </c>
      <c r="B6369" t="s">
        <v>11</v>
      </c>
      <c r="C6369" t="s">
        <v>12</v>
      </c>
      <c r="D6369">
        <v>8631.2800000000007</v>
      </c>
      <c r="E6369">
        <v>15.24</v>
      </c>
      <c r="F6369" s="1">
        <v>43678</v>
      </c>
      <c r="G6369">
        <v>2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20</v>
      </c>
      <c r="B6370" t="s">
        <v>11</v>
      </c>
      <c r="C6370" t="s">
        <v>12</v>
      </c>
      <c r="D6370">
        <v>8181.94</v>
      </c>
      <c r="E6370">
        <v>13.81</v>
      </c>
      <c r="F6370" s="1">
        <v>43595</v>
      </c>
      <c r="G6370">
        <v>2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21</v>
      </c>
      <c r="B6371" t="s">
        <v>11</v>
      </c>
      <c r="C6371" t="s">
        <v>12</v>
      </c>
      <c r="D6371">
        <v>7819.8</v>
      </c>
      <c r="E6371">
        <v>13.78</v>
      </c>
      <c r="F6371" s="1">
        <v>43689</v>
      </c>
      <c r="G6371">
        <v>2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20</v>
      </c>
      <c r="B6372" t="s">
        <v>11</v>
      </c>
      <c r="C6372" t="s">
        <v>12</v>
      </c>
      <c r="D6372">
        <v>7813.04</v>
      </c>
      <c r="E6372">
        <v>12.96</v>
      </c>
      <c r="F6372" s="1">
        <v>43468</v>
      </c>
      <c r="G6372">
        <v>2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19</v>
      </c>
      <c r="B6373" t="s">
        <v>11</v>
      </c>
      <c r="C6373" t="s">
        <v>12</v>
      </c>
      <c r="D6373">
        <v>7799.58</v>
      </c>
      <c r="E6373">
        <v>13.69</v>
      </c>
      <c r="F6373" s="1">
        <v>43789</v>
      </c>
      <c r="G6373">
        <v>2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22</v>
      </c>
      <c r="B6374" t="s">
        <v>11</v>
      </c>
      <c r="C6374" t="s">
        <v>12</v>
      </c>
      <c r="D6374">
        <v>8354.2099999999991</v>
      </c>
      <c r="E6374">
        <v>14.02</v>
      </c>
      <c r="F6374" s="1">
        <v>43555</v>
      </c>
      <c r="G6374">
        <v>2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22</v>
      </c>
      <c r="B6375" t="s">
        <v>11</v>
      </c>
      <c r="C6375" t="s">
        <v>12</v>
      </c>
      <c r="D6375">
        <v>8692.0499999999993</v>
      </c>
      <c r="E6375">
        <v>15.44</v>
      </c>
      <c r="F6375" s="1">
        <v>43704</v>
      </c>
      <c r="G6375">
        <v>2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22</v>
      </c>
      <c r="B6376" t="s">
        <v>17</v>
      </c>
      <c r="C6376" t="s">
        <v>18</v>
      </c>
      <c r="D6376">
        <v>188879682290.37</v>
      </c>
      <c r="E6376">
        <v>312172022.63</v>
      </c>
      <c r="F6376" s="1">
        <v>43524</v>
      </c>
      <c r="G6376">
        <v>2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20</v>
      </c>
      <c r="B6377" t="s">
        <v>11</v>
      </c>
      <c r="C6377" t="s">
        <v>12</v>
      </c>
      <c r="D6377">
        <v>8188.11</v>
      </c>
      <c r="E6377">
        <v>13.85</v>
      </c>
      <c r="F6377" s="1">
        <v>43590</v>
      </c>
      <c r="G6377">
        <v>2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21</v>
      </c>
      <c r="B6378" t="s">
        <v>11</v>
      </c>
      <c r="C6378" t="s">
        <v>12</v>
      </c>
      <c r="D6378">
        <v>7956.19</v>
      </c>
      <c r="E6378">
        <v>13.77</v>
      </c>
      <c r="F6378" s="1">
        <v>43741</v>
      </c>
      <c r="G6378">
        <v>2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22</v>
      </c>
      <c r="B6379" t="s">
        <v>11</v>
      </c>
      <c r="C6379" t="s">
        <v>12</v>
      </c>
      <c r="D6379">
        <v>8833.2199999999993</v>
      </c>
      <c r="E6379">
        <v>15.33</v>
      </c>
      <c r="F6379" s="1">
        <v>43740</v>
      </c>
      <c r="G6379">
        <v>2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16</v>
      </c>
      <c r="B6380" t="s">
        <v>11</v>
      </c>
      <c r="C6380" t="s">
        <v>12</v>
      </c>
      <c r="D6380">
        <v>7741.89</v>
      </c>
      <c r="E6380">
        <v>13.77</v>
      </c>
      <c r="F6380" s="1">
        <v>43816</v>
      </c>
      <c r="G6380">
        <v>2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10</v>
      </c>
      <c r="B6381" t="s">
        <v>11</v>
      </c>
      <c r="C6381" t="s">
        <v>12</v>
      </c>
      <c r="D6381">
        <v>7399.22</v>
      </c>
      <c r="E6381">
        <v>12.22</v>
      </c>
      <c r="F6381" s="1">
        <v>43523</v>
      </c>
      <c r="G6381">
        <v>2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20</v>
      </c>
      <c r="B6382" t="s">
        <v>31</v>
      </c>
      <c r="C6382" t="s">
        <v>32</v>
      </c>
      <c r="D6382">
        <v>782535909382.20996</v>
      </c>
      <c r="E6382">
        <v>1372653281.73</v>
      </c>
      <c r="F6382" s="1">
        <v>43830</v>
      </c>
      <c r="G6382">
        <v>2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22</v>
      </c>
      <c r="B6383" t="s">
        <v>33</v>
      </c>
      <c r="C6383" t="s">
        <v>34</v>
      </c>
      <c r="D6383">
        <v>3259573390.96</v>
      </c>
      <c r="E6383">
        <v>5496936.4800000004</v>
      </c>
      <c r="F6383" s="1">
        <v>43585</v>
      </c>
      <c r="G6383">
        <v>2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10</v>
      </c>
      <c r="B6384" t="s">
        <v>27</v>
      </c>
      <c r="C6384" t="s">
        <v>28</v>
      </c>
      <c r="D6384">
        <v>17015224606.629999</v>
      </c>
      <c r="E6384">
        <v>28694432.539999999</v>
      </c>
      <c r="F6384" s="1">
        <v>43585</v>
      </c>
      <c r="G6384">
        <v>2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10</v>
      </c>
      <c r="B6385" t="s">
        <v>11</v>
      </c>
      <c r="C6385" t="s">
        <v>12</v>
      </c>
      <c r="D6385">
        <v>7562.9</v>
      </c>
      <c r="E6385">
        <v>12.79</v>
      </c>
      <c r="F6385" s="1">
        <v>43589</v>
      </c>
      <c r="G6385">
        <v>2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16</v>
      </c>
      <c r="B6386" t="s">
        <v>11</v>
      </c>
      <c r="C6386" t="s">
        <v>12</v>
      </c>
      <c r="D6386">
        <v>6919.53</v>
      </c>
      <c r="E6386">
        <v>11.45</v>
      </c>
      <c r="F6386" s="1">
        <v>43525</v>
      </c>
      <c r="G6386">
        <v>2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19</v>
      </c>
      <c r="B6387" t="s">
        <v>11</v>
      </c>
      <c r="C6387" t="s">
        <v>12</v>
      </c>
      <c r="D6387">
        <v>7095.94</v>
      </c>
      <c r="E6387">
        <v>11.69</v>
      </c>
      <c r="F6387" s="1">
        <v>43494</v>
      </c>
      <c r="G6387">
        <v>2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21</v>
      </c>
      <c r="B6388" t="s">
        <v>11</v>
      </c>
      <c r="C6388" t="s">
        <v>12</v>
      </c>
      <c r="D6388">
        <v>7684.6</v>
      </c>
      <c r="E6388">
        <v>13.21</v>
      </c>
      <c r="F6388" s="1">
        <v>43638</v>
      </c>
      <c r="G6388">
        <v>2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10</v>
      </c>
      <c r="B6389" t="s">
        <v>11</v>
      </c>
      <c r="C6389" t="s">
        <v>12</v>
      </c>
      <c r="D6389">
        <v>7555.09</v>
      </c>
      <c r="E6389">
        <v>12.76</v>
      </c>
      <c r="F6389" s="1">
        <v>43586</v>
      </c>
      <c r="G6389">
        <v>2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22</v>
      </c>
      <c r="B6390" t="s">
        <v>33</v>
      </c>
      <c r="C6390" t="s">
        <v>34</v>
      </c>
      <c r="D6390">
        <v>2158175038.9499998</v>
      </c>
      <c r="E6390">
        <v>3801879.71</v>
      </c>
      <c r="F6390" s="1">
        <v>43708</v>
      </c>
      <c r="G6390">
        <v>2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22</v>
      </c>
      <c r="B6391" t="s">
        <v>27</v>
      </c>
      <c r="C6391" t="s">
        <v>28</v>
      </c>
      <c r="D6391">
        <v>4040027976.71</v>
      </c>
      <c r="E6391">
        <v>6990514.3799999999</v>
      </c>
      <c r="F6391" s="1">
        <v>43738</v>
      </c>
      <c r="G6391">
        <v>2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10</v>
      </c>
      <c r="B6392" t="s">
        <v>11</v>
      </c>
      <c r="C6392" t="s">
        <v>12</v>
      </c>
      <c r="D6392">
        <v>7869.9</v>
      </c>
      <c r="E6392">
        <v>13.69</v>
      </c>
      <c r="F6392" s="1">
        <v>43715</v>
      </c>
      <c r="G6392">
        <v>2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10</v>
      </c>
      <c r="B6393" t="s">
        <v>11</v>
      </c>
      <c r="C6393" t="s">
        <v>12</v>
      </c>
      <c r="D6393">
        <v>7402.31</v>
      </c>
      <c r="E6393">
        <v>12.3</v>
      </c>
      <c r="F6393" s="1">
        <v>43551</v>
      </c>
      <c r="G6393">
        <v>2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10</v>
      </c>
      <c r="B6394" t="s">
        <v>11</v>
      </c>
      <c r="C6394" t="s">
        <v>12</v>
      </c>
      <c r="D6394">
        <v>7712.53</v>
      </c>
      <c r="E6394">
        <v>13.34</v>
      </c>
      <c r="F6394" s="1">
        <v>43655</v>
      </c>
      <c r="G6394">
        <v>2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21</v>
      </c>
      <c r="B6395" t="s">
        <v>11</v>
      </c>
      <c r="C6395" t="s">
        <v>12</v>
      </c>
      <c r="D6395">
        <v>7410.55</v>
      </c>
      <c r="E6395">
        <v>12.23</v>
      </c>
      <c r="F6395" s="1">
        <v>43520</v>
      </c>
      <c r="G6395">
        <v>2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22</v>
      </c>
      <c r="B6396" t="s">
        <v>11</v>
      </c>
      <c r="C6396" t="s">
        <v>12</v>
      </c>
      <c r="D6396">
        <v>8120.29</v>
      </c>
      <c r="E6396">
        <v>13.48</v>
      </c>
      <c r="F6396" s="1">
        <v>43472</v>
      </c>
      <c r="G6396">
        <v>2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22</v>
      </c>
      <c r="B6397" t="s">
        <v>11</v>
      </c>
      <c r="C6397" t="s">
        <v>12</v>
      </c>
      <c r="D6397">
        <v>8982</v>
      </c>
      <c r="E6397">
        <v>15.49</v>
      </c>
      <c r="F6397" s="1">
        <v>43780</v>
      </c>
      <c r="G6397">
        <v>2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22</v>
      </c>
      <c r="B6398" t="s">
        <v>11</v>
      </c>
      <c r="C6398" t="s">
        <v>12</v>
      </c>
      <c r="D6398">
        <v>8674.02</v>
      </c>
      <c r="E6398">
        <v>15.34</v>
      </c>
      <c r="F6398" s="1">
        <v>43692</v>
      </c>
      <c r="G6398">
        <v>2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21</v>
      </c>
      <c r="B6399" t="s">
        <v>11</v>
      </c>
      <c r="C6399" t="s">
        <v>12</v>
      </c>
      <c r="D6399">
        <v>7721.08</v>
      </c>
      <c r="E6399">
        <v>13.35</v>
      </c>
      <c r="F6399" s="1">
        <v>43654</v>
      </c>
      <c r="G6399">
        <v>2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10</v>
      </c>
      <c r="B6400" t="s">
        <v>11</v>
      </c>
      <c r="C6400" t="s">
        <v>12</v>
      </c>
      <c r="D6400">
        <v>7868.89</v>
      </c>
      <c r="E6400">
        <v>13.76</v>
      </c>
      <c r="F6400" s="1">
        <v>43719</v>
      </c>
      <c r="G6400">
        <v>2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22</v>
      </c>
      <c r="B6401" t="s">
        <v>11</v>
      </c>
      <c r="C6401" t="s">
        <v>12</v>
      </c>
      <c r="D6401">
        <v>9081.8799999999992</v>
      </c>
      <c r="E6401">
        <v>15.94</v>
      </c>
      <c r="F6401" s="1">
        <v>43829</v>
      </c>
      <c r="G6401">
        <v>2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20</v>
      </c>
      <c r="B6402" t="s">
        <v>11</v>
      </c>
      <c r="C6402" t="s">
        <v>12</v>
      </c>
      <c r="D6402">
        <v>7830.31</v>
      </c>
      <c r="E6402">
        <v>13</v>
      </c>
      <c r="F6402" s="1">
        <v>43471</v>
      </c>
      <c r="G6402">
        <v>2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16</v>
      </c>
      <c r="B6403" t="s">
        <v>31</v>
      </c>
      <c r="C6403" t="s">
        <v>32</v>
      </c>
      <c r="D6403">
        <v>2497464295598.9502</v>
      </c>
      <c r="E6403">
        <v>4321395836.1700001</v>
      </c>
      <c r="F6403" s="1">
        <v>43738</v>
      </c>
      <c r="G6403">
        <v>2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10</v>
      </c>
      <c r="B6404" t="s">
        <v>11</v>
      </c>
      <c r="C6404" t="s">
        <v>12</v>
      </c>
      <c r="D6404">
        <v>7795.47</v>
      </c>
      <c r="E6404">
        <v>13.79</v>
      </c>
      <c r="F6404" s="1">
        <v>43684</v>
      </c>
      <c r="G6404">
        <v>2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16</v>
      </c>
      <c r="B6405" t="s">
        <v>11</v>
      </c>
      <c r="C6405" t="s">
        <v>12</v>
      </c>
      <c r="D6405">
        <v>7675.38</v>
      </c>
      <c r="E6405">
        <v>13.61</v>
      </c>
      <c r="F6405" s="1">
        <v>43804</v>
      </c>
      <c r="G6405">
        <v>2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19</v>
      </c>
      <c r="B6406" t="s">
        <v>31</v>
      </c>
      <c r="C6406" t="s">
        <v>32</v>
      </c>
      <c r="D6406">
        <v>728134985119.03003</v>
      </c>
      <c r="E6406">
        <v>1221621007.1800001</v>
      </c>
      <c r="F6406" s="1">
        <v>43555</v>
      </c>
      <c r="G6406">
        <v>2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19</v>
      </c>
      <c r="B6407" t="s">
        <v>11</v>
      </c>
      <c r="C6407" t="s">
        <v>12</v>
      </c>
      <c r="D6407">
        <v>7558.38</v>
      </c>
      <c r="E6407">
        <v>13.15</v>
      </c>
      <c r="F6407" s="1">
        <v>43727</v>
      </c>
      <c r="G6407">
        <v>2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10</v>
      </c>
      <c r="B6408" t="s">
        <v>11</v>
      </c>
      <c r="C6408" t="s">
        <v>12</v>
      </c>
      <c r="D6408">
        <v>7379.35</v>
      </c>
      <c r="E6408">
        <v>12.13</v>
      </c>
      <c r="F6408" s="1">
        <v>43503</v>
      </c>
      <c r="G6408">
        <v>2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10</v>
      </c>
      <c r="B6409" t="s">
        <v>11</v>
      </c>
      <c r="C6409" t="s">
        <v>12</v>
      </c>
      <c r="D6409">
        <v>8112.38</v>
      </c>
      <c r="E6409">
        <v>14.14</v>
      </c>
      <c r="F6409" s="1">
        <v>43787</v>
      </c>
      <c r="G6409">
        <v>2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21</v>
      </c>
      <c r="B6410" t="s">
        <v>11</v>
      </c>
      <c r="C6410" t="s">
        <v>12</v>
      </c>
      <c r="D6410">
        <v>8213.85</v>
      </c>
      <c r="E6410">
        <v>14.47</v>
      </c>
      <c r="F6410" s="1">
        <v>43810</v>
      </c>
      <c r="G6410">
        <v>2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21</v>
      </c>
      <c r="B6411" t="s">
        <v>23</v>
      </c>
      <c r="C6411" t="s">
        <v>24</v>
      </c>
      <c r="D6411">
        <v>864130008522.14001</v>
      </c>
      <c r="E6411">
        <v>1457266701.28</v>
      </c>
      <c r="F6411" s="1">
        <v>43585</v>
      </c>
      <c r="G6411">
        <v>2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10</v>
      </c>
      <c r="B6412" t="s">
        <v>11</v>
      </c>
      <c r="C6412" t="s">
        <v>12</v>
      </c>
      <c r="D6412">
        <v>7839.11</v>
      </c>
      <c r="E6412">
        <v>13.79</v>
      </c>
      <c r="F6412" s="1">
        <v>43711</v>
      </c>
      <c r="G6412">
        <v>2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16</v>
      </c>
      <c r="B6413" t="s">
        <v>11</v>
      </c>
      <c r="C6413" t="s">
        <v>12</v>
      </c>
      <c r="D6413">
        <v>7210.08</v>
      </c>
      <c r="E6413">
        <v>12.41</v>
      </c>
      <c r="F6413" s="1">
        <v>43641</v>
      </c>
      <c r="G6413">
        <v>2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20</v>
      </c>
      <c r="B6414" t="s">
        <v>11</v>
      </c>
      <c r="C6414" t="s">
        <v>12</v>
      </c>
      <c r="D6414">
        <v>7983.92</v>
      </c>
      <c r="E6414">
        <v>13.28</v>
      </c>
      <c r="F6414" s="1">
        <v>43537</v>
      </c>
      <c r="G6414">
        <v>2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6</v>
      </c>
      <c r="B6415" t="s">
        <v>11</v>
      </c>
      <c r="C6415" t="s">
        <v>12</v>
      </c>
      <c r="D6415">
        <v>7445.9</v>
      </c>
      <c r="E6415">
        <v>12.85</v>
      </c>
      <c r="F6415" s="1">
        <v>43733</v>
      </c>
      <c r="G6415">
        <v>2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16</v>
      </c>
      <c r="B6416" t="s">
        <v>11</v>
      </c>
      <c r="C6416" t="s">
        <v>12</v>
      </c>
      <c r="D6416">
        <v>7186.11</v>
      </c>
      <c r="E6416">
        <v>12.37</v>
      </c>
      <c r="F6416" s="1">
        <v>43632</v>
      </c>
      <c r="G6416">
        <v>2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10</v>
      </c>
      <c r="B6417" t="s">
        <v>11</v>
      </c>
      <c r="C6417" t="s">
        <v>12</v>
      </c>
      <c r="D6417">
        <v>8215.9</v>
      </c>
      <c r="E6417">
        <v>14.61</v>
      </c>
      <c r="F6417" s="1">
        <v>43816</v>
      </c>
      <c r="G6417">
        <v>2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16</v>
      </c>
      <c r="B6418" t="s">
        <v>11</v>
      </c>
      <c r="C6418" t="s">
        <v>12</v>
      </c>
      <c r="D6418">
        <v>7290.59</v>
      </c>
      <c r="E6418">
        <v>12.87</v>
      </c>
      <c r="F6418" s="1">
        <v>43681</v>
      </c>
      <c r="G6418">
        <v>2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22</v>
      </c>
      <c r="B6419" t="s">
        <v>11</v>
      </c>
      <c r="C6419" t="s">
        <v>12</v>
      </c>
      <c r="D6419">
        <v>8801.1200000000008</v>
      </c>
      <c r="E6419">
        <v>15.26</v>
      </c>
      <c r="F6419" s="1">
        <v>43730</v>
      </c>
      <c r="G6419">
        <v>2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20</v>
      </c>
      <c r="B6420" t="s">
        <v>31</v>
      </c>
      <c r="C6420" t="s">
        <v>32</v>
      </c>
      <c r="D6420">
        <v>731645505106.78003</v>
      </c>
      <c r="E6420">
        <v>1290129789.8199999</v>
      </c>
      <c r="F6420" s="1">
        <v>43677</v>
      </c>
      <c r="G6420">
        <v>2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16</v>
      </c>
      <c r="B6421" t="s">
        <v>11</v>
      </c>
      <c r="C6421" t="s">
        <v>12</v>
      </c>
      <c r="D6421">
        <v>6784.1</v>
      </c>
      <c r="E6421">
        <v>11.36</v>
      </c>
      <c r="F6421" s="1">
        <v>43485</v>
      </c>
      <c r="G6421">
        <v>2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20</v>
      </c>
      <c r="B6422" t="s">
        <v>27</v>
      </c>
      <c r="C6422" t="s">
        <v>28</v>
      </c>
      <c r="D6422">
        <v>9932527758.3299999</v>
      </c>
      <c r="E6422">
        <v>17422736.34</v>
      </c>
      <c r="F6422" s="1">
        <v>43830</v>
      </c>
      <c r="G6422">
        <v>2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21</v>
      </c>
      <c r="B6423" t="s">
        <v>11</v>
      </c>
      <c r="C6423" t="s">
        <v>12</v>
      </c>
      <c r="D6423">
        <v>8057.5</v>
      </c>
      <c r="E6423">
        <v>13.91</v>
      </c>
      <c r="F6423" s="1">
        <v>43766</v>
      </c>
      <c r="G6423">
        <v>2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20</v>
      </c>
      <c r="B6424" t="s">
        <v>11</v>
      </c>
      <c r="C6424" t="s">
        <v>12</v>
      </c>
      <c r="D6424">
        <v>8388.85</v>
      </c>
      <c r="E6424">
        <v>14.71</v>
      </c>
      <c r="F6424" s="1">
        <v>43672</v>
      </c>
      <c r="G6424">
        <v>2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20</v>
      </c>
      <c r="B6425" t="s">
        <v>11</v>
      </c>
      <c r="C6425" t="s">
        <v>12</v>
      </c>
      <c r="D6425">
        <v>8212.77</v>
      </c>
      <c r="E6425">
        <v>14.02</v>
      </c>
      <c r="F6425" s="1">
        <v>43615</v>
      </c>
      <c r="G6425">
        <v>2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19</v>
      </c>
      <c r="B6426" t="s">
        <v>11</v>
      </c>
      <c r="C6426" t="s">
        <v>12</v>
      </c>
      <c r="D6426">
        <v>7607.99</v>
      </c>
      <c r="E6426">
        <v>13.16</v>
      </c>
      <c r="F6426" s="1">
        <v>43747</v>
      </c>
      <c r="G6426">
        <v>2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21</v>
      </c>
      <c r="B6427" t="s">
        <v>11</v>
      </c>
      <c r="C6427" t="s">
        <v>12</v>
      </c>
      <c r="D6427">
        <v>7473.64</v>
      </c>
      <c r="E6427">
        <v>12.41</v>
      </c>
      <c r="F6427" s="1">
        <v>43563</v>
      </c>
      <c r="G6427">
        <v>2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16</v>
      </c>
      <c r="B6428" t="s">
        <v>11</v>
      </c>
      <c r="C6428" t="s">
        <v>12</v>
      </c>
      <c r="D6428">
        <v>7442.96</v>
      </c>
      <c r="E6428">
        <v>12.87</v>
      </c>
      <c r="F6428" s="1">
        <v>43743</v>
      </c>
      <c r="G6428">
        <v>2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16</v>
      </c>
      <c r="B6429" t="s">
        <v>11</v>
      </c>
      <c r="C6429" t="s">
        <v>12</v>
      </c>
      <c r="D6429">
        <v>7040.5</v>
      </c>
      <c r="E6429">
        <v>11.76</v>
      </c>
      <c r="F6429" s="1">
        <v>43566</v>
      </c>
      <c r="G6429">
        <v>2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16</v>
      </c>
      <c r="B6430" t="s">
        <v>11</v>
      </c>
      <c r="C6430" t="s">
        <v>12</v>
      </c>
      <c r="D6430">
        <v>7229.89</v>
      </c>
      <c r="E6430">
        <v>12.5</v>
      </c>
      <c r="F6430" s="1">
        <v>43644</v>
      </c>
      <c r="G6430">
        <v>2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22</v>
      </c>
      <c r="B6431" t="s">
        <v>11</v>
      </c>
      <c r="C6431" t="s">
        <v>12</v>
      </c>
      <c r="D6431">
        <v>8502.32</v>
      </c>
      <c r="E6431">
        <v>14.57</v>
      </c>
      <c r="F6431" s="1">
        <v>43618</v>
      </c>
      <c r="G6431">
        <v>2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16</v>
      </c>
      <c r="B6432" t="s">
        <v>11</v>
      </c>
      <c r="C6432" t="s">
        <v>12</v>
      </c>
      <c r="D6432">
        <v>7580.15</v>
      </c>
      <c r="E6432">
        <v>13.11</v>
      </c>
      <c r="F6432" s="1">
        <v>43767</v>
      </c>
      <c r="G6432">
        <v>2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20</v>
      </c>
      <c r="B6433" t="s">
        <v>11</v>
      </c>
      <c r="C6433" t="s">
        <v>12</v>
      </c>
      <c r="D6433">
        <v>8580.01</v>
      </c>
      <c r="E6433">
        <v>14.88</v>
      </c>
      <c r="F6433" s="1">
        <v>43739</v>
      </c>
      <c r="G6433">
        <v>2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22</v>
      </c>
      <c r="B6434" t="s">
        <v>27</v>
      </c>
      <c r="C6434" t="s">
        <v>28</v>
      </c>
      <c r="D6434">
        <v>3854368129.6100001</v>
      </c>
      <c r="E6434">
        <v>6340985.6500000004</v>
      </c>
      <c r="F6434" s="1">
        <v>43496</v>
      </c>
      <c r="G6434">
        <v>2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16</v>
      </c>
      <c r="B6435" t="s">
        <v>11</v>
      </c>
      <c r="C6435" t="s">
        <v>12</v>
      </c>
      <c r="D6435">
        <v>6938.4</v>
      </c>
      <c r="E6435">
        <v>11.59</v>
      </c>
      <c r="F6435" s="1">
        <v>43553</v>
      </c>
      <c r="G6435">
        <v>2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19</v>
      </c>
      <c r="B6436" t="s">
        <v>11</v>
      </c>
      <c r="C6436" t="s">
        <v>12</v>
      </c>
      <c r="D6436">
        <v>7226.4</v>
      </c>
      <c r="E6436">
        <v>12</v>
      </c>
      <c r="F6436" s="1">
        <v>43561</v>
      </c>
      <c r="G6436">
        <v>2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21</v>
      </c>
      <c r="B6437" t="s">
        <v>11</v>
      </c>
      <c r="C6437" t="s">
        <v>12</v>
      </c>
      <c r="D6437">
        <v>7419.92</v>
      </c>
      <c r="E6437">
        <v>12.31</v>
      </c>
      <c r="F6437" s="1">
        <v>43527</v>
      </c>
      <c r="G6437">
        <v>2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19</v>
      </c>
      <c r="B6438" t="s">
        <v>11</v>
      </c>
      <c r="C6438" t="s">
        <v>12</v>
      </c>
      <c r="D6438">
        <v>7339.79</v>
      </c>
      <c r="E6438">
        <v>12.6</v>
      </c>
      <c r="F6438" s="1">
        <v>43630</v>
      </c>
      <c r="G6438">
        <v>2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22</v>
      </c>
      <c r="B6439" t="s">
        <v>11</v>
      </c>
      <c r="C6439" t="s">
        <v>12</v>
      </c>
      <c r="D6439">
        <v>8991.59</v>
      </c>
      <c r="E6439">
        <v>15.75</v>
      </c>
      <c r="F6439" s="1">
        <v>43788</v>
      </c>
      <c r="G6439">
        <v>2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16</v>
      </c>
      <c r="B6440" t="s">
        <v>33</v>
      </c>
      <c r="C6440" t="s">
        <v>34</v>
      </c>
      <c r="D6440">
        <v>21790479212.77</v>
      </c>
      <c r="E6440">
        <v>37578862.509999998</v>
      </c>
      <c r="F6440" s="1">
        <v>43769</v>
      </c>
      <c r="G6440">
        <v>2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16</v>
      </c>
      <c r="B6441" t="s">
        <v>11</v>
      </c>
      <c r="C6441" t="s">
        <v>12</v>
      </c>
      <c r="D6441">
        <v>6867.64</v>
      </c>
      <c r="E6441">
        <v>11.26</v>
      </c>
      <c r="F6441" s="1">
        <v>43504</v>
      </c>
      <c r="G6441">
        <v>2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20</v>
      </c>
      <c r="B6442" t="s">
        <v>11</v>
      </c>
      <c r="C6442" t="s">
        <v>12</v>
      </c>
      <c r="D6442">
        <v>8567.74</v>
      </c>
      <c r="E6442">
        <v>14.82</v>
      </c>
      <c r="F6442" s="1">
        <v>43732</v>
      </c>
      <c r="G6442">
        <v>2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21</v>
      </c>
      <c r="B6443" t="s">
        <v>11</v>
      </c>
      <c r="C6443" t="s">
        <v>12</v>
      </c>
      <c r="D6443">
        <v>8140.99</v>
      </c>
      <c r="E6443">
        <v>14.29</v>
      </c>
      <c r="F6443" s="1">
        <v>43790</v>
      </c>
      <c r="G6443">
        <v>2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10</v>
      </c>
      <c r="B6444" t="s">
        <v>11</v>
      </c>
      <c r="C6444" t="s">
        <v>12</v>
      </c>
      <c r="D6444">
        <v>7928.57</v>
      </c>
      <c r="E6444">
        <v>13.72</v>
      </c>
      <c r="F6444" s="1">
        <v>43738</v>
      </c>
      <c r="G6444">
        <v>2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16</v>
      </c>
      <c r="B6445" t="s">
        <v>11</v>
      </c>
      <c r="C6445" t="s">
        <v>12</v>
      </c>
      <c r="D6445">
        <v>7662.12</v>
      </c>
      <c r="E6445">
        <v>13.49</v>
      </c>
      <c r="F6445" s="1">
        <v>43791</v>
      </c>
      <c r="G6445">
        <v>2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21</v>
      </c>
      <c r="B6446" t="s">
        <v>33</v>
      </c>
      <c r="C6446" t="s">
        <v>34</v>
      </c>
      <c r="D6446">
        <v>4483986874.7799997</v>
      </c>
      <c r="E6446">
        <v>7376798.3499999996</v>
      </c>
      <c r="F6446" s="1">
        <v>43496</v>
      </c>
      <c r="G6446">
        <v>2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2</v>
      </c>
      <c r="B6447" t="s">
        <v>29</v>
      </c>
      <c r="C6447" t="s">
        <v>30</v>
      </c>
      <c r="D6447">
        <v>83242008.299999997</v>
      </c>
      <c r="E6447">
        <v>146640.60999999999</v>
      </c>
      <c r="F6447" s="1">
        <v>43708</v>
      </c>
      <c r="G6447">
        <v>2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0</v>
      </c>
      <c r="B6448" t="s">
        <v>11</v>
      </c>
      <c r="C6448" t="s">
        <v>12</v>
      </c>
      <c r="D6448">
        <v>8561.8799999999992</v>
      </c>
      <c r="E6448">
        <v>14.85</v>
      </c>
      <c r="F6448" s="1">
        <v>43729</v>
      </c>
      <c r="G6448">
        <v>2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16</v>
      </c>
      <c r="B6449" t="s">
        <v>11</v>
      </c>
      <c r="C6449" t="s">
        <v>12</v>
      </c>
      <c r="D6449">
        <v>6765.11</v>
      </c>
      <c r="E6449">
        <v>11.23</v>
      </c>
      <c r="F6449" s="1">
        <v>43478</v>
      </c>
      <c r="G6449">
        <v>2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21</v>
      </c>
      <c r="B6450" t="s">
        <v>11</v>
      </c>
      <c r="C6450" t="s">
        <v>12</v>
      </c>
      <c r="D6450">
        <v>8244.9</v>
      </c>
      <c r="E6450">
        <v>14.64</v>
      </c>
      <c r="F6450" s="1">
        <v>43820</v>
      </c>
      <c r="G6450">
        <v>2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16</v>
      </c>
      <c r="B6451" t="s">
        <v>11</v>
      </c>
      <c r="C6451" t="s">
        <v>12</v>
      </c>
      <c r="D6451">
        <v>6910.82</v>
      </c>
      <c r="E6451">
        <v>11.4</v>
      </c>
      <c r="F6451" s="1">
        <v>43520</v>
      </c>
      <c r="G6451">
        <v>2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20</v>
      </c>
      <c r="B6452" t="s">
        <v>11</v>
      </c>
      <c r="C6452" t="s">
        <v>12</v>
      </c>
      <c r="D6452">
        <v>7930.88</v>
      </c>
      <c r="E6452">
        <v>13.03</v>
      </c>
      <c r="F6452" s="1">
        <v>43507</v>
      </c>
      <c r="G6452">
        <v>2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21</v>
      </c>
      <c r="B6453" t="s">
        <v>11</v>
      </c>
      <c r="C6453" t="s">
        <v>12</v>
      </c>
      <c r="D6453">
        <v>7780.52</v>
      </c>
      <c r="E6453">
        <v>13.64</v>
      </c>
      <c r="F6453" s="1">
        <v>43670</v>
      </c>
      <c r="G6453">
        <v>2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19</v>
      </c>
      <c r="B6454" t="s">
        <v>11</v>
      </c>
      <c r="C6454" t="s">
        <v>12</v>
      </c>
      <c r="D6454">
        <v>7685.24</v>
      </c>
      <c r="E6454">
        <v>13.3</v>
      </c>
      <c r="F6454" s="1">
        <v>43761</v>
      </c>
      <c r="G6454">
        <v>2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21</v>
      </c>
      <c r="B6455" t="s">
        <v>11</v>
      </c>
      <c r="C6455" t="s">
        <v>12</v>
      </c>
      <c r="D6455">
        <v>7334.75</v>
      </c>
      <c r="E6455">
        <v>12.11</v>
      </c>
      <c r="F6455" s="1">
        <v>43475</v>
      </c>
      <c r="G6455">
        <v>2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19</v>
      </c>
      <c r="B6456" t="s">
        <v>11</v>
      </c>
      <c r="C6456" t="s">
        <v>12</v>
      </c>
      <c r="D6456">
        <v>7129.45</v>
      </c>
      <c r="E6456">
        <v>11.79</v>
      </c>
      <c r="F6456" s="1">
        <v>43513</v>
      </c>
      <c r="G6456">
        <v>2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20</v>
      </c>
      <c r="B6457" t="s">
        <v>33</v>
      </c>
      <c r="C6457" t="s">
        <v>34</v>
      </c>
      <c r="D6457">
        <v>2191943670.9699998</v>
      </c>
      <c r="E6457">
        <v>3861367.14</v>
      </c>
      <c r="F6457" s="1">
        <v>43708</v>
      </c>
      <c r="G6457">
        <v>2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21</v>
      </c>
      <c r="B6458" t="s">
        <v>11</v>
      </c>
      <c r="C6458" t="s">
        <v>12</v>
      </c>
      <c r="D6458">
        <v>7726.91</v>
      </c>
      <c r="E6458">
        <v>13.36</v>
      </c>
      <c r="F6458" s="1">
        <v>43655</v>
      </c>
      <c r="G6458">
        <v>2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20</v>
      </c>
      <c r="B6459" t="s">
        <v>11</v>
      </c>
      <c r="C6459" t="s">
        <v>12</v>
      </c>
      <c r="D6459">
        <v>7820.24</v>
      </c>
      <c r="E6459">
        <v>12.94</v>
      </c>
      <c r="F6459" s="1">
        <v>43466</v>
      </c>
      <c r="G6459">
        <v>2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20</v>
      </c>
      <c r="B6460" t="s">
        <v>11</v>
      </c>
      <c r="C6460" t="s">
        <v>12</v>
      </c>
      <c r="D6460">
        <v>8934.32</v>
      </c>
      <c r="E6460">
        <v>15.85</v>
      </c>
      <c r="F6460" s="1">
        <v>43818</v>
      </c>
      <c r="G6460">
        <v>2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19</v>
      </c>
      <c r="B6461" t="s">
        <v>11</v>
      </c>
      <c r="C6461" t="s">
        <v>12</v>
      </c>
      <c r="D6461">
        <v>7431.3</v>
      </c>
      <c r="E6461">
        <v>13.24</v>
      </c>
      <c r="F6461" s="1">
        <v>43698</v>
      </c>
      <c r="G6461">
        <v>2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10</v>
      </c>
      <c r="B6462" t="s">
        <v>11</v>
      </c>
      <c r="C6462" t="s">
        <v>12</v>
      </c>
      <c r="D6462">
        <v>7676.42</v>
      </c>
      <c r="E6462">
        <v>13.21</v>
      </c>
      <c r="F6462" s="1">
        <v>43641</v>
      </c>
      <c r="G6462">
        <v>2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22</v>
      </c>
      <c r="B6463" t="s">
        <v>11</v>
      </c>
      <c r="C6463" t="s">
        <v>12</v>
      </c>
      <c r="D6463">
        <v>8287.5499999999993</v>
      </c>
      <c r="E6463">
        <v>13.65</v>
      </c>
      <c r="F6463" s="1">
        <v>43511</v>
      </c>
      <c r="G6463">
        <v>2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16</v>
      </c>
      <c r="B6464" t="s">
        <v>11</v>
      </c>
      <c r="C6464" t="s">
        <v>12</v>
      </c>
      <c r="D6464">
        <v>6890.39</v>
      </c>
      <c r="E6464">
        <v>11.33</v>
      </c>
      <c r="F6464" s="1">
        <v>43509</v>
      </c>
      <c r="G6464">
        <v>2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20</v>
      </c>
      <c r="B6465" t="s">
        <v>17</v>
      </c>
      <c r="C6465" t="s">
        <v>18</v>
      </c>
      <c r="D6465">
        <v>686254820150.93005</v>
      </c>
      <c r="E6465">
        <v>1151356989.72</v>
      </c>
      <c r="F6465" s="1">
        <v>43555</v>
      </c>
      <c r="G6465">
        <v>2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2</v>
      </c>
      <c r="B6466" t="s">
        <v>11</v>
      </c>
      <c r="C6466" t="s">
        <v>12</v>
      </c>
      <c r="D6466">
        <v>8830.0400000000009</v>
      </c>
      <c r="E6466">
        <v>15.28</v>
      </c>
      <c r="F6466" s="1">
        <v>43736</v>
      </c>
      <c r="G6466">
        <v>2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21</v>
      </c>
      <c r="B6467" t="s">
        <v>11</v>
      </c>
      <c r="C6467" t="s">
        <v>12</v>
      </c>
      <c r="D6467">
        <v>7320.7</v>
      </c>
      <c r="E6467">
        <v>12.15</v>
      </c>
      <c r="F6467" s="1">
        <v>43471</v>
      </c>
      <c r="G6467">
        <v>2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19</v>
      </c>
      <c r="B6468" t="s">
        <v>11</v>
      </c>
      <c r="C6468" t="s">
        <v>12</v>
      </c>
      <c r="D6468">
        <v>7362.03</v>
      </c>
      <c r="E6468">
        <v>12.68</v>
      </c>
      <c r="F6468" s="1">
        <v>43642</v>
      </c>
      <c r="G6468">
        <v>2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20</v>
      </c>
      <c r="B6469" t="s">
        <v>11</v>
      </c>
      <c r="C6469" t="s">
        <v>12</v>
      </c>
      <c r="D6469">
        <v>7973.29</v>
      </c>
      <c r="E6469">
        <v>13.47</v>
      </c>
      <c r="F6469" s="1">
        <v>43544</v>
      </c>
      <c r="G6469">
        <v>2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16</v>
      </c>
      <c r="B6470" t="s">
        <v>11</v>
      </c>
      <c r="C6470" t="s">
        <v>12</v>
      </c>
      <c r="D6470">
        <v>7405.68</v>
      </c>
      <c r="E6470">
        <v>12.94</v>
      </c>
      <c r="F6470" s="1">
        <v>43722</v>
      </c>
      <c r="G6470">
        <v>2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19</v>
      </c>
      <c r="B6471" t="s">
        <v>11</v>
      </c>
      <c r="C6471" t="s">
        <v>12</v>
      </c>
      <c r="D6471">
        <v>7259.76</v>
      </c>
      <c r="E6471">
        <v>12.22</v>
      </c>
      <c r="F6471" s="1">
        <v>43583</v>
      </c>
      <c r="G6471">
        <v>2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20</v>
      </c>
      <c r="B6472" t="s">
        <v>11</v>
      </c>
      <c r="C6472" t="s">
        <v>12</v>
      </c>
      <c r="D6472">
        <v>8185</v>
      </c>
      <c r="E6472">
        <v>13.83</v>
      </c>
      <c r="F6472" s="1">
        <v>43597</v>
      </c>
      <c r="G6472">
        <v>2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21</v>
      </c>
      <c r="B6473" t="s">
        <v>11</v>
      </c>
      <c r="C6473" t="s">
        <v>12</v>
      </c>
      <c r="D6473">
        <v>7696.67</v>
      </c>
      <c r="E6473">
        <v>13.35</v>
      </c>
      <c r="F6473" s="1">
        <v>43647</v>
      </c>
      <c r="G6473">
        <v>2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19</v>
      </c>
      <c r="B6474" t="s">
        <v>33</v>
      </c>
      <c r="C6474" t="s">
        <v>34</v>
      </c>
      <c r="D6474">
        <v>6213787411.3500004</v>
      </c>
      <c r="E6474">
        <v>10638043.199999999</v>
      </c>
      <c r="F6474" s="1">
        <v>43616</v>
      </c>
      <c r="G6474">
        <v>2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20</v>
      </c>
      <c r="B6475" t="s">
        <v>11</v>
      </c>
      <c r="C6475" t="s">
        <v>12</v>
      </c>
      <c r="D6475">
        <v>8109.82</v>
      </c>
      <c r="E6475">
        <v>13.66</v>
      </c>
      <c r="F6475" s="1">
        <v>43578</v>
      </c>
      <c r="G6475">
        <v>2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10</v>
      </c>
      <c r="B6476" t="s">
        <v>11</v>
      </c>
      <c r="C6476" t="s">
        <v>12</v>
      </c>
      <c r="D6476">
        <v>7453.23</v>
      </c>
      <c r="E6476">
        <v>12.45</v>
      </c>
      <c r="F6476" s="1">
        <v>43567</v>
      </c>
      <c r="G6476">
        <v>2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22</v>
      </c>
      <c r="B6477" t="s">
        <v>11</v>
      </c>
      <c r="C6477" t="s">
        <v>12</v>
      </c>
      <c r="D6477">
        <v>8228.73</v>
      </c>
      <c r="E6477">
        <v>13.57</v>
      </c>
      <c r="F6477" s="1">
        <v>43491</v>
      </c>
      <c r="G6477">
        <v>2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19</v>
      </c>
      <c r="B6478" t="s">
        <v>11</v>
      </c>
      <c r="C6478" t="s">
        <v>12</v>
      </c>
      <c r="D6478">
        <v>7931.06</v>
      </c>
      <c r="E6478">
        <v>13.95</v>
      </c>
      <c r="F6478" s="1">
        <v>43825</v>
      </c>
      <c r="G6478">
        <v>2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10</v>
      </c>
      <c r="B6479" t="s">
        <v>11</v>
      </c>
      <c r="C6479" t="s">
        <v>12</v>
      </c>
      <c r="D6479">
        <v>7555.77</v>
      </c>
      <c r="E6479">
        <v>12.74</v>
      </c>
      <c r="F6479" s="1">
        <v>43585</v>
      </c>
      <c r="G6479">
        <v>2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10</v>
      </c>
      <c r="B6480" t="s">
        <v>23</v>
      </c>
      <c r="C6480" t="s">
        <v>24</v>
      </c>
      <c r="D6480">
        <v>1354490766038.1799</v>
      </c>
      <c r="E6480">
        <v>2375924443.5799999</v>
      </c>
      <c r="F6480" s="1">
        <v>43830</v>
      </c>
      <c r="G6480">
        <v>2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21</v>
      </c>
      <c r="B6481" t="s">
        <v>17</v>
      </c>
      <c r="C6481" t="s">
        <v>18</v>
      </c>
      <c r="D6481">
        <v>982945052438.87</v>
      </c>
      <c r="E6481">
        <v>1724192763.3199999</v>
      </c>
      <c r="F6481" s="1">
        <v>43830</v>
      </c>
      <c r="G6481">
        <v>2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16</v>
      </c>
      <c r="B6482" t="s">
        <v>11</v>
      </c>
      <c r="C6482" t="s">
        <v>12</v>
      </c>
      <c r="D6482">
        <v>7388.59</v>
      </c>
      <c r="E6482">
        <v>12.92</v>
      </c>
      <c r="F6482" s="1">
        <v>43719</v>
      </c>
      <c r="G6482">
        <v>2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19</v>
      </c>
      <c r="B6483" t="s">
        <v>11</v>
      </c>
      <c r="C6483" t="s">
        <v>12</v>
      </c>
      <c r="D6483">
        <v>7898.46</v>
      </c>
      <c r="E6483">
        <v>14.04</v>
      </c>
      <c r="F6483" s="1">
        <v>43819</v>
      </c>
      <c r="G6483">
        <v>2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10</v>
      </c>
      <c r="B6484" t="s">
        <v>11</v>
      </c>
      <c r="C6484" t="s">
        <v>12</v>
      </c>
      <c r="D6484">
        <v>7856.13</v>
      </c>
      <c r="E6484">
        <v>13.71</v>
      </c>
      <c r="F6484" s="1">
        <v>43712</v>
      </c>
      <c r="G6484">
        <v>2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10</v>
      </c>
      <c r="B6485" t="s">
        <v>11</v>
      </c>
      <c r="C6485" t="s">
        <v>12</v>
      </c>
      <c r="D6485">
        <v>7794.54</v>
      </c>
      <c r="E6485">
        <v>13.76</v>
      </c>
      <c r="F6485" s="1">
        <v>43681</v>
      </c>
      <c r="G6485">
        <v>2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20</v>
      </c>
      <c r="B6486" t="s">
        <v>11</v>
      </c>
      <c r="C6486" t="s">
        <v>12</v>
      </c>
      <c r="D6486">
        <v>8501.31</v>
      </c>
      <c r="E6486">
        <v>14.86</v>
      </c>
      <c r="F6486" s="1">
        <v>43721</v>
      </c>
      <c r="G6486">
        <v>2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10</v>
      </c>
      <c r="B6487" t="s">
        <v>11</v>
      </c>
      <c r="C6487" t="s">
        <v>12</v>
      </c>
      <c r="D6487">
        <v>7803.01</v>
      </c>
      <c r="E6487">
        <v>13.76</v>
      </c>
      <c r="F6487" s="1">
        <v>43685</v>
      </c>
      <c r="G6487">
        <v>2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19</v>
      </c>
      <c r="B6488" t="s">
        <v>11</v>
      </c>
      <c r="C6488" t="s">
        <v>12</v>
      </c>
      <c r="D6488">
        <v>7116.92</v>
      </c>
      <c r="E6488">
        <v>11.74</v>
      </c>
      <c r="F6488" s="1">
        <v>43501</v>
      </c>
      <c r="G6488">
        <v>2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22</v>
      </c>
      <c r="B6489" t="s">
        <v>11</v>
      </c>
      <c r="C6489" t="s">
        <v>12</v>
      </c>
      <c r="D6489">
        <v>8732.7999999999993</v>
      </c>
      <c r="E6489">
        <v>15.26</v>
      </c>
      <c r="F6489" s="1">
        <v>43724</v>
      </c>
      <c r="G6489">
        <v>2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21</v>
      </c>
      <c r="B6490" t="s">
        <v>11</v>
      </c>
      <c r="C6490" t="s">
        <v>12</v>
      </c>
      <c r="D6490">
        <v>7897.25</v>
      </c>
      <c r="E6490">
        <v>13.8</v>
      </c>
      <c r="F6490" s="1">
        <v>43723</v>
      </c>
      <c r="G6490">
        <v>2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21</v>
      </c>
      <c r="B6491" t="s">
        <v>11</v>
      </c>
      <c r="C6491" t="s">
        <v>12</v>
      </c>
      <c r="D6491">
        <v>7973.18</v>
      </c>
      <c r="E6491">
        <v>13.83</v>
      </c>
      <c r="F6491" s="1">
        <v>43750</v>
      </c>
      <c r="G6491">
        <v>2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19</v>
      </c>
      <c r="B6492" t="s">
        <v>11</v>
      </c>
      <c r="C6492" t="s">
        <v>12</v>
      </c>
      <c r="D6492">
        <v>7808.66</v>
      </c>
      <c r="E6492">
        <v>13.97</v>
      </c>
      <c r="F6492" s="1">
        <v>43801</v>
      </c>
      <c r="G6492">
        <v>2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22</v>
      </c>
      <c r="B6493" t="s">
        <v>11</v>
      </c>
      <c r="C6493" t="s">
        <v>12</v>
      </c>
      <c r="D6493">
        <v>8296.73</v>
      </c>
      <c r="E6493">
        <v>13.77</v>
      </c>
      <c r="F6493" s="1">
        <v>43527</v>
      </c>
      <c r="G6493">
        <v>2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19</v>
      </c>
      <c r="B6494" t="s">
        <v>11</v>
      </c>
      <c r="C6494" t="s">
        <v>12</v>
      </c>
      <c r="D6494">
        <v>7389.45</v>
      </c>
      <c r="E6494">
        <v>12.92</v>
      </c>
      <c r="F6494" s="1">
        <v>43662</v>
      </c>
      <c r="G6494">
        <v>2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10</v>
      </c>
      <c r="B6495" t="s">
        <v>11</v>
      </c>
      <c r="C6495" t="s">
        <v>12</v>
      </c>
      <c r="D6495">
        <v>7407.3</v>
      </c>
      <c r="E6495">
        <v>12.25</v>
      </c>
      <c r="F6495" s="1">
        <v>43547</v>
      </c>
      <c r="G6495">
        <v>2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22</v>
      </c>
      <c r="B6496" t="s">
        <v>11</v>
      </c>
      <c r="C6496" t="s">
        <v>12</v>
      </c>
      <c r="D6496">
        <v>8543.2000000000007</v>
      </c>
      <c r="E6496">
        <v>14.6</v>
      </c>
      <c r="F6496" s="1">
        <v>43621</v>
      </c>
      <c r="G6496">
        <v>2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20</v>
      </c>
      <c r="B6497" t="s">
        <v>11</v>
      </c>
      <c r="C6497" t="s">
        <v>12</v>
      </c>
      <c r="D6497">
        <v>8355.26</v>
      </c>
      <c r="E6497">
        <v>14.6</v>
      </c>
      <c r="F6497" s="1">
        <v>43664</v>
      </c>
      <c r="G6497">
        <v>2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10</v>
      </c>
      <c r="B6498" t="s">
        <v>11</v>
      </c>
      <c r="C6498" t="s">
        <v>12</v>
      </c>
      <c r="D6498">
        <v>7562.42</v>
      </c>
      <c r="E6498">
        <v>12.94</v>
      </c>
      <c r="F6498" s="1">
        <v>43602</v>
      </c>
      <c r="G6498">
        <v>2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10</v>
      </c>
      <c r="B6499" t="s">
        <v>11</v>
      </c>
      <c r="C6499" t="s">
        <v>12</v>
      </c>
      <c r="D6499">
        <v>7566.91</v>
      </c>
      <c r="E6499">
        <v>12.76</v>
      </c>
      <c r="F6499" s="1">
        <v>43588</v>
      </c>
      <c r="G6499">
        <v>2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6</v>
      </c>
      <c r="B6500" t="s">
        <v>11</v>
      </c>
      <c r="C6500" t="s">
        <v>12</v>
      </c>
      <c r="D6500">
        <v>7266.96</v>
      </c>
      <c r="E6500">
        <v>12.57</v>
      </c>
      <c r="F6500" s="1">
        <v>43653</v>
      </c>
      <c r="G6500">
        <v>2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16</v>
      </c>
      <c r="B6501" t="s">
        <v>11</v>
      </c>
      <c r="C6501" t="s">
        <v>12</v>
      </c>
      <c r="D6501">
        <v>6825.61</v>
      </c>
      <c r="E6501">
        <v>11.25</v>
      </c>
      <c r="F6501" s="1">
        <v>43494</v>
      </c>
      <c r="G6501">
        <v>2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22</v>
      </c>
      <c r="B6502" t="s">
        <v>11</v>
      </c>
      <c r="C6502" t="s">
        <v>12</v>
      </c>
      <c r="D6502">
        <v>8294.73</v>
      </c>
      <c r="E6502">
        <v>13.67</v>
      </c>
      <c r="F6502" s="1">
        <v>43517</v>
      </c>
      <c r="G6502">
        <v>2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16</v>
      </c>
      <c r="B6503" t="s">
        <v>11</v>
      </c>
      <c r="C6503" t="s">
        <v>12</v>
      </c>
      <c r="D6503">
        <v>7381.84</v>
      </c>
      <c r="E6503">
        <v>12.86</v>
      </c>
      <c r="F6503" s="1">
        <v>43713</v>
      </c>
      <c r="G6503">
        <v>2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20</v>
      </c>
      <c r="B6504" t="s">
        <v>11</v>
      </c>
      <c r="C6504" t="s">
        <v>12</v>
      </c>
      <c r="D6504">
        <v>8340.9500000000007</v>
      </c>
      <c r="E6504">
        <v>14.58</v>
      </c>
      <c r="F6504" s="1">
        <v>43662</v>
      </c>
      <c r="G6504">
        <v>2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21</v>
      </c>
      <c r="B6505" t="s">
        <v>11</v>
      </c>
      <c r="C6505" t="s">
        <v>12</v>
      </c>
      <c r="D6505">
        <v>8158.7</v>
      </c>
      <c r="E6505">
        <v>14.56</v>
      </c>
      <c r="F6505" s="1">
        <v>43797</v>
      </c>
      <c r="G6505">
        <v>2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22</v>
      </c>
      <c r="B6506" t="s">
        <v>11</v>
      </c>
      <c r="C6506" t="s">
        <v>12</v>
      </c>
      <c r="D6506">
        <v>8949.7900000000009</v>
      </c>
      <c r="E6506">
        <v>15.46</v>
      </c>
      <c r="F6506" s="1">
        <v>43774</v>
      </c>
      <c r="G6506">
        <v>2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22</v>
      </c>
      <c r="B6507" t="s">
        <v>23</v>
      </c>
      <c r="C6507" t="s">
        <v>24</v>
      </c>
      <c r="D6507">
        <v>195786510522.87</v>
      </c>
      <c r="E6507">
        <v>337644449.56</v>
      </c>
      <c r="F6507" s="1">
        <v>43769</v>
      </c>
      <c r="G6507">
        <v>2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10</v>
      </c>
      <c r="B6508" t="s">
        <v>17</v>
      </c>
      <c r="C6508" t="s">
        <v>18</v>
      </c>
      <c r="D6508">
        <v>1363185842450.24</v>
      </c>
      <c r="E6508">
        <v>2350887873.71</v>
      </c>
      <c r="F6508" s="1">
        <v>43769</v>
      </c>
      <c r="G6508">
        <v>2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10</v>
      </c>
      <c r="B6509" t="s">
        <v>11</v>
      </c>
      <c r="C6509" t="s">
        <v>12</v>
      </c>
      <c r="D6509">
        <v>7370.23</v>
      </c>
      <c r="E6509">
        <v>12.4</v>
      </c>
      <c r="F6509" s="1">
        <v>43541</v>
      </c>
      <c r="G6509">
        <v>2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16</v>
      </c>
      <c r="B6510" t="s">
        <v>11</v>
      </c>
      <c r="C6510" t="s">
        <v>12</v>
      </c>
      <c r="D6510">
        <v>7397.7</v>
      </c>
      <c r="E6510">
        <v>12.84</v>
      </c>
      <c r="F6510" s="1">
        <v>43714</v>
      </c>
      <c r="G6510">
        <v>2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10</v>
      </c>
      <c r="B6511" t="s">
        <v>27</v>
      </c>
      <c r="C6511" t="s">
        <v>28</v>
      </c>
      <c r="D6511">
        <v>13422155177.65</v>
      </c>
      <c r="E6511">
        <v>23667639.75</v>
      </c>
      <c r="F6511" s="1">
        <v>43677</v>
      </c>
      <c r="G6511">
        <v>2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16</v>
      </c>
      <c r="B6512" t="s">
        <v>11</v>
      </c>
      <c r="C6512" t="s">
        <v>12</v>
      </c>
      <c r="D6512">
        <v>6853</v>
      </c>
      <c r="E6512">
        <v>11.28</v>
      </c>
      <c r="F6512" s="1">
        <v>43498</v>
      </c>
      <c r="G6512">
        <v>2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19</v>
      </c>
      <c r="B6513" t="s">
        <v>11</v>
      </c>
      <c r="C6513" t="s">
        <v>12</v>
      </c>
      <c r="D6513">
        <v>7225.22</v>
      </c>
      <c r="E6513">
        <v>12.19</v>
      </c>
      <c r="F6513" s="1">
        <v>43572</v>
      </c>
      <c r="G6513">
        <v>2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22</v>
      </c>
      <c r="B6514" t="s">
        <v>11</v>
      </c>
      <c r="C6514" t="s">
        <v>12</v>
      </c>
      <c r="D6514">
        <v>8495.44</v>
      </c>
      <c r="E6514">
        <v>14.35</v>
      </c>
      <c r="F6514" s="1">
        <v>43598</v>
      </c>
      <c r="G6514">
        <v>2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6</v>
      </c>
      <c r="B6515" t="s">
        <v>11</v>
      </c>
      <c r="C6515" t="s">
        <v>12</v>
      </c>
      <c r="D6515">
        <v>7043.4</v>
      </c>
      <c r="E6515">
        <v>11.7</v>
      </c>
      <c r="F6515" s="1">
        <v>43563</v>
      </c>
      <c r="G6515">
        <v>2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19</v>
      </c>
      <c r="B6516" t="s">
        <v>11</v>
      </c>
      <c r="C6516" t="s">
        <v>12</v>
      </c>
      <c r="D6516">
        <v>7163.17</v>
      </c>
      <c r="E6516">
        <v>11.86</v>
      </c>
      <c r="F6516" s="1">
        <v>43530</v>
      </c>
      <c r="G6516">
        <v>2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10</v>
      </c>
      <c r="B6517" t="s">
        <v>17</v>
      </c>
      <c r="C6517" t="s">
        <v>18</v>
      </c>
      <c r="D6517">
        <v>1191525444009.3401</v>
      </c>
      <c r="E6517">
        <v>1960229405.3</v>
      </c>
      <c r="F6517" s="1">
        <v>43496</v>
      </c>
      <c r="G6517">
        <v>2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10</v>
      </c>
      <c r="B6518" t="s">
        <v>11</v>
      </c>
      <c r="C6518" t="s">
        <v>12</v>
      </c>
      <c r="D6518">
        <v>7681.02</v>
      </c>
      <c r="E6518">
        <v>13.23</v>
      </c>
      <c r="F6518" s="1">
        <v>43642</v>
      </c>
      <c r="G6518">
        <v>2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22</v>
      </c>
      <c r="B6519" t="s">
        <v>11</v>
      </c>
      <c r="C6519" t="s">
        <v>12</v>
      </c>
      <c r="D6519">
        <v>8856.8700000000008</v>
      </c>
      <c r="E6519">
        <v>15.34</v>
      </c>
      <c r="F6519" s="1">
        <v>43746</v>
      </c>
      <c r="G6519">
        <v>2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10</v>
      </c>
      <c r="B6520" t="s">
        <v>11</v>
      </c>
      <c r="C6520" t="s">
        <v>12</v>
      </c>
      <c r="D6520">
        <v>7926.89</v>
      </c>
      <c r="E6520">
        <v>13.72</v>
      </c>
      <c r="F6520" s="1">
        <v>43737</v>
      </c>
      <c r="G6520">
        <v>2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20</v>
      </c>
      <c r="B6521" t="s">
        <v>11</v>
      </c>
      <c r="C6521" t="s">
        <v>12</v>
      </c>
      <c r="D6521">
        <v>8577.56</v>
      </c>
      <c r="E6521">
        <v>14.84</v>
      </c>
      <c r="F6521" s="1">
        <v>43737</v>
      </c>
      <c r="G6521">
        <v>2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20</v>
      </c>
      <c r="B6522" t="s">
        <v>11</v>
      </c>
      <c r="C6522" t="s">
        <v>12</v>
      </c>
      <c r="D6522">
        <v>7886.43</v>
      </c>
      <c r="E6522">
        <v>13.07</v>
      </c>
      <c r="F6522" s="1">
        <v>43489</v>
      </c>
      <c r="G6522">
        <v>2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21</v>
      </c>
      <c r="B6523" t="s">
        <v>11</v>
      </c>
      <c r="C6523" t="s">
        <v>12</v>
      </c>
      <c r="D6523">
        <v>7740.51</v>
      </c>
      <c r="E6523">
        <v>13.54</v>
      </c>
      <c r="F6523" s="1">
        <v>43663</v>
      </c>
      <c r="G6523">
        <v>2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22</v>
      </c>
      <c r="B6524" t="s">
        <v>11</v>
      </c>
      <c r="C6524" t="s">
        <v>12</v>
      </c>
      <c r="D6524">
        <v>8496.7900000000009</v>
      </c>
      <c r="E6524">
        <v>14.36</v>
      </c>
      <c r="F6524" s="1">
        <v>43594</v>
      </c>
      <c r="G6524">
        <v>2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21</v>
      </c>
      <c r="B6525" t="s">
        <v>27</v>
      </c>
      <c r="C6525" t="s">
        <v>28</v>
      </c>
      <c r="D6525">
        <v>12261742205.01</v>
      </c>
      <c r="E6525">
        <v>21146039.050000001</v>
      </c>
      <c r="F6525" s="1">
        <v>43769</v>
      </c>
      <c r="G6525">
        <v>2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0</v>
      </c>
      <c r="B6526" t="s">
        <v>11</v>
      </c>
      <c r="C6526" t="s">
        <v>12</v>
      </c>
      <c r="D6526">
        <v>8002.2</v>
      </c>
      <c r="E6526">
        <v>13.24</v>
      </c>
      <c r="F6526" s="1">
        <v>43547</v>
      </c>
      <c r="G6526">
        <v>2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10</v>
      </c>
      <c r="B6527" t="s">
        <v>11</v>
      </c>
      <c r="C6527" t="s">
        <v>12</v>
      </c>
      <c r="D6527">
        <v>8102.16</v>
      </c>
      <c r="E6527">
        <v>13.93</v>
      </c>
      <c r="F6527" s="1">
        <v>43776</v>
      </c>
      <c r="G6527">
        <v>2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10</v>
      </c>
      <c r="B6528" t="s">
        <v>11</v>
      </c>
      <c r="C6528" t="s">
        <v>12</v>
      </c>
      <c r="D6528">
        <v>7796.91</v>
      </c>
      <c r="E6528">
        <v>13.88</v>
      </c>
      <c r="F6528" s="1">
        <v>43699</v>
      </c>
      <c r="G6528">
        <v>2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20</v>
      </c>
      <c r="B6529" t="s">
        <v>31</v>
      </c>
      <c r="C6529" t="s">
        <v>32</v>
      </c>
      <c r="D6529">
        <v>664283512973.37</v>
      </c>
      <c r="E6529">
        <v>1097898542.23</v>
      </c>
      <c r="F6529" s="1">
        <v>43524</v>
      </c>
      <c r="G6529">
        <v>2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20</v>
      </c>
      <c r="B6530" t="s">
        <v>11</v>
      </c>
      <c r="C6530" t="s">
        <v>12</v>
      </c>
      <c r="D6530">
        <v>7977.6</v>
      </c>
      <c r="E6530">
        <v>13.24</v>
      </c>
      <c r="F6530" s="1">
        <v>43527</v>
      </c>
      <c r="G6530">
        <v>2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1</v>
      </c>
      <c r="B6531" t="s">
        <v>11</v>
      </c>
      <c r="C6531" t="s">
        <v>12</v>
      </c>
      <c r="D6531">
        <v>7705.54</v>
      </c>
      <c r="E6531">
        <v>13.37</v>
      </c>
      <c r="F6531" s="1">
        <v>43649</v>
      </c>
      <c r="G6531">
        <v>2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16</v>
      </c>
      <c r="B6532" t="s">
        <v>11</v>
      </c>
      <c r="C6532" t="s">
        <v>12</v>
      </c>
      <c r="D6532">
        <v>7217.87</v>
      </c>
      <c r="E6532">
        <v>12.41</v>
      </c>
      <c r="F6532" s="1">
        <v>43637</v>
      </c>
      <c r="G6532">
        <v>2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16</v>
      </c>
      <c r="B6533" t="s">
        <v>11</v>
      </c>
      <c r="C6533" t="s">
        <v>12</v>
      </c>
      <c r="D6533">
        <v>6822.38</v>
      </c>
      <c r="E6533">
        <v>11.28</v>
      </c>
      <c r="F6533" s="1">
        <v>43490</v>
      </c>
      <c r="G6533">
        <v>2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20</v>
      </c>
      <c r="B6534" t="s">
        <v>11</v>
      </c>
      <c r="C6534" t="s">
        <v>12</v>
      </c>
      <c r="D6534">
        <v>8844.2900000000009</v>
      </c>
      <c r="E6534">
        <v>15.75</v>
      </c>
      <c r="F6534" s="1">
        <v>43796</v>
      </c>
      <c r="G6534">
        <v>2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22</v>
      </c>
      <c r="B6535" t="s">
        <v>11</v>
      </c>
      <c r="C6535" t="s">
        <v>12</v>
      </c>
      <c r="D6535">
        <v>8462.0400000000009</v>
      </c>
      <c r="E6535">
        <v>14.17</v>
      </c>
      <c r="F6535" s="1">
        <v>43581</v>
      </c>
      <c r="G6535">
        <v>2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19</v>
      </c>
      <c r="B6536" t="s">
        <v>11</v>
      </c>
      <c r="C6536" t="s">
        <v>12</v>
      </c>
      <c r="D6536">
        <v>7417.02</v>
      </c>
      <c r="E6536">
        <v>13.09</v>
      </c>
      <c r="F6536" s="1">
        <v>43682</v>
      </c>
      <c r="G6536">
        <v>2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22</v>
      </c>
      <c r="B6537" t="s">
        <v>11</v>
      </c>
      <c r="C6537" t="s">
        <v>12</v>
      </c>
      <c r="D6537">
        <v>8776.4699999999993</v>
      </c>
      <c r="E6537">
        <v>15.27</v>
      </c>
      <c r="F6537" s="1">
        <v>43727</v>
      </c>
      <c r="G6537">
        <v>2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10</v>
      </c>
      <c r="B6538" t="s">
        <v>11</v>
      </c>
      <c r="C6538" t="s">
        <v>12</v>
      </c>
      <c r="D6538">
        <v>7700.77</v>
      </c>
      <c r="E6538">
        <v>13.32</v>
      </c>
      <c r="F6538" s="1">
        <v>43650</v>
      </c>
      <c r="G6538">
        <v>2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20</v>
      </c>
      <c r="B6539" t="s">
        <v>33</v>
      </c>
      <c r="C6539" t="s">
        <v>34</v>
      </c>
      <c r="D6539">
        <v>4107077051.6799998</v>
      </c>
      <c r="E6539">
        <v>7242117.1399999997</v>
      </c>
      <c r="F6539" s="1">
        <v>43677</v>
      </c>
      <c r="G6539">
        <v>2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10</v>
      </c>
      <c r="B6540" t="s">
        <v>11</v>
      </c>
      <c r="C6540" t="s">
        <v>12</v>
      </c>
      <c r="D6540">
        <v>7803.08</v>
      </c>
      <c r="E6540">
        <v>13.86</v>
      </c>
      <c r="F6540" s="1">
        <v>43701</v>
      </c>
      <c r="G6540">
        <v>2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22</v>
      </c>
      <c r="B6541" t="s">
        <v>11</v>
      </c>
      <c r="C6541" t="s">
        <v>12</v>
      </c>
      <c r="D6541">
        <v>8628.1299999999992</v>
      </c>
      <c r="E6541">
        <v>14.9</v>
      </c>
      <c r="F6541" s="1">
        <v>43657</v>
      </c>
      <c r="G6541">
        <v>2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20</v>
      </c>
      <c r="B6542" t="s">
        <v>11</v>
      </c>
      <c r="C6542" t="s">
        <v>12</v>
      </c>
      <c r="D6542">
        <v>8388.42</v>
      </c>
      <c r="E6542">
        <v>14.71</v>
      </c>
      <c r="F6542" s="1">
        <v>43670</v>
      </c>
      <c r="G6542">
        <v>2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19</v>
      </c>
      <c r="B6543" t="s">
        <v>27</v>
      </c>
      <c r="C6543" t="s">
        <v>28</v>
      </c>
      <c r="D6543">
        <v>11907439844.389999</v>
      </c>
      <c r="E6543">
        <v>20603602.239999998</v>
      </c>
      <c r="F6543" s="1">
        <v>43738</v>
      </c>
      <c r="G6543">
        <v>2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10</v>
      </c>
      <c r="B6544" t="s">
        <v>33</v>
      </c>
      <c r="C6544" t="s">
        <v>34</v>
      </c>
      <c r="D6544">
        <v>11364911115.65</v>
      </c>
      <c r="E6544">
        <v>19165757.890000001</v>
      </c>
      <c r="F6544" s="1">
        <v>43585</v>
      </c>
      <c r="G6544">
        <v>2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19</v>
      </c>
      <c r="B6545" t="s">
        <v>11</v>
      </c>
      <c r="C6545" t="s">
        <v>12</v>
      </c>
      <c r="D6545">
        <v>7131.28</v>
      </c>
      <c r="E6545">
        <v>12.04</v>
      </c>
      <c r="F6545" s="1">
        <v>43544</v>
      </c>
      <c r="G6545">
        <v>2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1</v>
      </c>
      <c r="B6546" t="s">
        <v>25</v>
      </c>
      <c r="C6546" t="s">
        <v>26</v>
      </c>
      <c r="D6546">
        <v>895667453905.83997</v>
      </c>
      <c r="E6546">
        <v>1553036922.4300001</v>
      </c>
      <c r="F6546" s="1">
        <v>43646</v>
      </c>
      <c r="G6546">
        <v>2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1</v>
      </c>
      <c r="B6547" t="s">
        <v>11</v>
      </c>
      <c r="C6547" t="s">
        <v>12</v>
      </c>
      <c r="D6547">
        <v>7848.05</v>
      </c>
      <c r="E6547">
        <v>13.85</v>
      </c>
      <c r="F6547" s="1">
        <v>43707</v>
      </c>
      <c r="G6547">
        <v>2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22</v>
      </c>
      <c r="B6548" t="s">
        <v>11</v>
      </c>
      <c r="C6548" t="s">
        <v>12</v>
      </c>
      <c r="D6548">
        <v>8302.2099999999991</v>
      </c>
      <c r="E6548">
        <v>13.7</v>
      </c>
      <c r="F6548" s="1">
        <v>43521</v>
      </c>
      <c r="G6548">
        <v>2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21</v>
      </c>
      <c r="B6549" t="s">
        <v>11</v>
      </c>
      <c r="C6549" t="s">
        <v>12</v>
      </c>
      <c r="D6549">
        <v>7944.47</v>
      </c>
      <c r="E6549">
        <v>13.71</v>
      </c>
      <c r="F6549" s="1">
        <v>43733</v>
      </c>
      <c r="G6549">
        <v>2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21</v>
      </c>
      <c r="B6550" t="s">
        <v>11</v>
      </c>
      <c r="C6550" t="s">
        <v>12</v>
      </c>
      <c r="D6550">
        <v>7478.62</v>
      </c>
      <c r="E6550">
        <v>12.54</v>
      </c>
      <c r="F6550" s="1">
        <v>43569</v>
      </c>
      <c r="G6550">
        <v>2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0</v>
      </c>
      <c r="B6551" t="s">
        <v>11</v>
      </c>
      <c r="C6551" t="s">
        <v>12</v>
      </c>
      <c r="D6551">
        <v>7610.83</v>
      </c>
      <c r="E6551">
        <v>13.03</v>
      </c>
      <c r="F6551" s="1">
        <v>43616</v>
      </c>
      <c r="G6551">
        <v>2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22</v>
      </c>
      <c r="B6552" t="s">
        <v>11</v>
      </c>
      <c r="C6552" t="s">
        <v>12</v>
      </c>
      <c r="D6552">
        <v>8829.0499999999993</v>
      </c>
      <c r="E6552">
        <v>15.23</v>
      </c>
      <c r="F6552" s="1">
        <v>43733</v>
      </c>
      <c r="G6552">
        <v>2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19</v>
      </c>
      <c r="B6553" t="s">
        <v>11</v>
      </c>
      <c r="C6553" t="s">
        <v>12</v>
      </c>
      <c r="D6553">
        <v>7528.79</v>
      </c>
      <c r="E6553">
        <v>13.09</v>
      </c>
      <c r="F6553" s="1">
        <v>43715</v>
      </c>
      <c r="G6553">
        <v>2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16</v>
      </c>
      <c r="B6554" t="s">
        <v>11</v>
      </c>
      <c r="C6554" t="s">
        <v>12</v>
      </c>
      <c r="D6554">
        <v>6902.63</v>
      </c>
      <c r="E6554">
        <v>11.39</v>
      </c>
      <c r="F6554" s="1">
        <v>43516</v>
      </c>
      <c r="G6554">
        <v>2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19</v>
      </c>
      <c r="B6555" t="s">
        <v>11</v>
      </c>
      <c r="C6555" t="s">
        <v>12</v>
      </c>
      <c r="D6555">
        <v>7178.4</v>
      </c>
      <c r="E6555">
        <v>12</v>
      </c>
      <c r="F6555" s="1">
        <v>43553</v>
      </c>
      <c r="G6555">
        <v>2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19</v>
      </c>
      <c r="B6556" t="s">
        <v>31</v>
      </c>
      <c r="C6556" t="s">
        <v>32</v>
      </c>
      <c r="D6556">
        <v>736167314273.31006</v>
      </c>
      <c r="E6556">
        <v>1241470731.3499999</v>
      </c>
      <c r="F6556" s="1">
        <v>43585</v>
      </c>
      <c r="G6556">
        <v>2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22</v>
      </c>
      <c r="B6557" t="s">
        <v>11</v>
      </c>
      <c r="C6557" t="s">
        <v>12</v>
      </c>
      <c r="D6557">
        <v>8834.69</v>
      </c>
      <c r="E6557">
        <v>15.26</v>
      </c>
      <c r="F6557" s="1">
        <v>43735</v>
      </c>
      <c r="G6557">
        <v>2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16</v>
      </c>
      <c r="B6558" t="s">
        <v>11</v>
      </c>
      <c r="C6558" t="s">
        <v>12</v>
      </c>
      <c r="D6558">
        <v>6920.51</v>
      </c>
      <c r="E6558">
        <v>11.45</v>
      </c>
      <c r="F6558" s="1">
        <v>43535</v>
      </c>
      <c r="G6558">
        <v>2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20</v>
      </c>
      <c r="B6559" t="s">
        <v>11</v>
      </c>
      <c r="C6559" t="s">
        <v>12</v>
      </c>
      <c r="D6559">
        <v>8740.5300000000007</v>
      </c>
      <c r="E6559">
        <v>15.03</v>
      </c>
      <c r="F6559" s="1">
        <v>43763</v>
      </c>
      <c r="G6559">
        <v>2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19</v>
      </c>
      <c r="B6560" t="s">
        <v>11</v>
      </c>
      <c r="C6560" t="s">
        <v>12</v>
      </c>
      <c r="D6560">
        <v>7248.21</v>
      </c>
      <c r="E6560">
        <v>12.41</v>
      </c>
      <c r="F6560" s="1">
        <v>43603</v>
      </c>
      <c r="G6560">
        <v>2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10</v>
      </c>
      <c r="B6561" t="s">
        <v>11</v>
      </c>
      <c r="C6561" t="s">
        <v>12</v>
      </c>
      <c r="D6561">
        <v>7902.96</v>
      </c>
      <c r="E6561">
        <v>13.7</v>
      </c>
      <c r="F6561" s="1">
        <v>43730</v>
      </c>
      <c r="G6561">
        <v>2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21</v>
      </c>
      <c r="B6562" t="s">
        <v>29</v>
      </c>
      <c r="C6562" t="s">
        <v>30</v>
      </c>
      <c r="D6562">
        <v>358025582.81</v>
      </c>
      <c r="E6562">
        <v>603773.44999999995</v>
      </c>
      <c r="F6562" s="1">
        <v>43585</v>
      </c>
      <c r="G6562">
        <v>2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22</v>
      </c>
      <c r="B6563" t="s">
        <v>11</v>
      </c>
      <c r="C6563" t="s">
        <v>12</v>
      </c>
      <c r="D6563">
        <v>8505.34</v>
      </c>
      <c r="E6563">
        <v>14.37</v>
      </c>
      <c r="F6563" s="1">
        <v>43597</v>
      </c>
      <c r="G6563">
        <v>2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19</v>
      </c>
      <c r="B6564" t="s">
        <v>11</v>
      </c>
      <c r="C6564" t="s">
        <v>12</v>
      </c>
      <c r="D6564">
        <v>7709.11</v>
      </c>
      <c r="E6564">
        <v>13.31</v>
      </c>
      <c r="F6564" s="1">
        <v>43765</v>
      </c>
      <c r="G6564">
        <v>2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10</v>
      </c>
      <c r="B6565" t="s">
        <v>11</v>
      </c>
      <c r="C6565" t="s">
        <v>12</v>
      </c>
      <c r="D6565">
        <v>7322.54</v>
      </c>
      <c r="E6565">
        <v>12.16</v>
      </c>
      <c r="F6565" s="1">
        <v>43479</v>
      </c>
      <c r="G6565">
        <v>2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19</v>
      </c>
      <c r="B6566" t="s">
        <v>11</v>
      </c>
      <c r="C6566" t="s">
        <v>12</v>
      </c>
      <c r="D6566">
        <v>7260.45</v>
      </c>
      <c r="E6566">
        <v>12.42</v>
      </c>
      <c r="F6566" s="1">
        <v>43607</v>
      </c>
      <c r="G6566">
        <v>2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16</v>
      </c>
      <c r="B6567" t="s">
        <v>11</v>
      </c>
      <c r="C6567" t="s">
        <v>12</v>
      </c>
      <c r="D6567">
        <v>7242.5</v>
      </c>
      <c r="E6567">
        <v>12.81</v>
      </c>
      <c r="F6567" s="1">
        <v>43684</v>
      </c>
      <c r="G6567">
        <v>2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21</v>
      </c>
      <c r="B6568" t="s">
        <v>11</v>
      </c>
      <c r="C6568" t="s">
        <v>12</v>
      </c>
      <c r="D6568">
        <v>7422.11</v>
      </c>
      <c r="E6568">
        <v>12.32</v>
      </c>
      <c r="F6568" s="1">
        <v>43528</v>
      </c>
      <c r="G6568">
        <v>2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16</v>
      </c>
      <c r="B6569" t="s">
        <v>11</v>
      </c>
      <c r="C6569" t="s">
        <v>12</v>
      </c>
      <c r="D6569">
        <v>7629.22</v>
      </c>
      <c r="E6569">
        <v>13.15</v>
      </c>
      <c r="F6569" s="1">
        <v>43773</v>
      </c>
      <c r="G6569">
        <v>2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16</v>
      </c>
      <c r="B6570" t="s">
        <v>11</v>
      </c>
      <c r="C6570" t="s">
        <v>12</v>
      </c>
      <c r="D6570">
        <v>7107.38</v>
      </c>
      <c r="E6570">
        <v>12.01</v>
      </c>
      <c r="F6570" s="1">
        <v>43596</v>
      </c>
      <c r="G6570">
        <v>2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19</v>
      </c>
      <c r="B6571" t="s">
        <v>11</v>
      </c>
      <c r="C6571" t="s">
        <v>12</v>
      </c>
      <c r="D6571">
        <v>7039.3</v>
      </c>
      <c r="E6571">
        <v>11.75</v>
      </c>
      <c r="F6571" s="1">
        <v>43481</v>
      </c>
      <c r="G6571">
        <v>2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16</v>
      </c>
      <c r="B6572" t="s">
        <v>11</v>
      </c>
      <c r="C6572" t="s">
        <v>12</v>
      </c>
      <c r="D6572">
        <v>7674.77</v>
      </c>
      <c r="E6572">
        <v>13.28</v>
      </c>
      <c r="F6572" s="1">
        <v>43782</v>
      </c>
      <c r="G6572">
        <v>2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20</v>
      </c>
      <c r="B6573" t="s">
        <v>31</v>
      </c>
      <c r="C6573" t="s">
        <v>32</v>
      </c>
      <c r="D6573">
        <v>747684415347.56995</v>
      </c>
      <c r="E6573">
        <v>1293728332.75</v>
      </c>
      <c r="F6573" s="1">
        <v>43738</v>
      </c>
      <c r="G6573">
        <v>2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19</v>
      </c>
      <c r="B6574" t="s">
        <v>11</v>
      </c>
      <c r="C6574" t="s">
        <v>12</v>
      </c>
      <c r="D6574">
        <v>7388.74</v>
      </c>
      <c r="E6574">
        <v>12.78</v>
      </c>
      <c r="F6574" s="1">
        <v>43652</v>
      </c>
      <c r="G6574">
        <v>2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16</v>
      </c>
      <c r="B6575" t="s">
        <v>11</v>
      </c>
      <c r="C6575" t="s">
        <v>12</v>
      </c>
      <c r="D6575">
        <v>7073.7</v>
      </c>
      <c r="E6575">
        <v>12.11</v>
      </c>
      <c r="F6575" s="1">
        <v>43605</v>
      </c>
      <c r="G6575">
        <v>2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19</v>
      </c>
      <c r="B6576" t="s">
        <v>11</v>
      </c>
      <c r="C6576" t="s">
        <v>12</v>
      </c>
      <c r="D6576">
        <v>7434.43</v>
      </c>
      <c r="E6576">
        <v>13.2</v>
      </c>
      <c r="F6576" s="1">
        <v>43701</v>
      </c>
      <c r="G6576">
        <v>2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21</v>
      </c>
      <c r="B6577" t="s">
        <v>11</v>
      </c>
      <c r="C6577" t="s">
        <v>12</v>
      </c>
      <c r="D6577">
        <v>7861.09</v>
      </c>
      <c r="E6577">
        <v>13.83</v>
      </c>
      <c r="F6577" s="1">
        <v>43711</v>
      </c>
      <c r="G6577">
        <v>2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20</v>
      </c>
      <c r="B6578" t="s">
        <v>11</v>
      </c>
      <c r="C6578" t="s">
        <v>12</v>
      </c>
      <c r="D6578">
        <v>8096.73</v>
      </c>
      <c r="E6578">
        <v>13.67</v>
      </c>
      <c r="F6578" s="1">
        <v>43576</v>
      </c>
      <c r="G6578">
        <v>2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10</v>
      </c>
      <c r="B6579" t="s">
        <v>11</v>
      </c>
      <c r="C6579" t="s">
        <v>12</v>
      </c>
      <c r="D6579">
        <v>7571.51</v>
      </c>
      <c r="E6579">
        <v>12.91</v>
      </c>
      <c r="F6579" s="1">
        <v>43601</v>
      </c>
      <c r="G6579">
        <v>2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19</v>
      </c>
      <c r="B6580" t="s">
        <v>31</v>
      </c>
      <c r="C6580" t="s">
        <v>32</v>
      </c>
      <c r="D6580">
        <v>813511144338.92004</v>
      </c>
      <c r="E6580">
        <v>1426987220.1600001</v>
      </c>
      <c r="F6580" s="1">
        <v>43830</v>
      </c>
      <c r="G6580">
        <v>2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20</v>
      </c>
      <c r="B6581" t="s">
        <v>11</v>
      </c>
      <c r="C6581" t="s">
        <v>12</v>
      </c>
      <c r="D6581">
        <v>8178.09</v>
      </c>
      <c r="E6581">
        <v>13.82</v>
      </c>
      <c r="F6581" s="1">
        <v>43594</v>
      </c>
      <c r="G6581">
        <v>2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21</v>
      </c>
      <c r="B6582" t="s">
        <v>11</v>
      </c>
      <c r="C6582" t="s">
        <v>12</v>
      </c>
      <c r="D6582">
        <v>8136.68</v>
      </c>
      <c r="E6582">
        <v>14.32</v>
      </c>
      <c r="F6582" s="1">
        <v>43791</v>
      </c>
      <c r="G6582">
        <v>2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21</v>
      </c>
      <c r="B6583" t="s">
        <v>11</v>
      </c>
      <c r="C6583" t="s">
        <v>12</v>
      </c>
      <c r="D6583">
        <v>7423.15</v>
      </c>
      <c r="E6583">
        <v>12.31</v>
      </c>
      <c r="F6583" s="1">
        <v>43529</v>
      </c>
      <c r="G6583">
        <v>2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21</v>
      </c>
      <c r="B6584" t="s">
        <v>11</v>
      </c>
      <c r="C6584" t="s">
        <v>12</v>
      </c>
      <c r="D6584">
        <v>7582.54</v>
      </c>
      <c r="E6584">
        <v>12.81</v>
      </c>
      <c r="F6584" s="1">
        <v>43597</v>
      </c>
      <c r="G6584">
        <v>2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10</v>
      </c>
      <c r="B6585" t="s">
        <v>11</v>
      </c>
      <c r="C6585" t="s">
        <v>12</v>
      </c>
      <c r="D6585">
        <v>7668.88</v>
      </c>
      <c r="E6585">
        <v>13.18</v>
      </c>
      <c r="F6585" s="1">
        <v>43636</v>
      </c>
      <c r="G6585">
        <v>2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20</v>
      </c>
      <c r="B6586" t="s">
        <v>11</v>
      </c>
      <c r="C6586" t="s">
        <v>12</v>
      </c>
      <c r="D6586">
        <v>8079.47</v>
      </c>
      <c r="E6586">
        <v>13.42</v>
      </c>
      <c r="F6586" s="1">
        <v>43563</v>
      </c>
      <c r="G6586">
        <v>2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22</v>
      </c>
      <c r="B6587" t="s">
        <v>11</v>
      </c>
      <c r="C6587" t="s">
        <v>12</v>
      </c>
      <c r="D6587">
        <v>8599.27</v>
      </c>
      <c r="E6587">
        <v>14.91</v>
      </c>
      <c r="F6587" s="1">
        <v>43645</v>
      </c>
      <c r="G6587">
        <v>2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19</v>
      </c>
      <c r="B6588" t="s">
        <v>27</v>
      </c>
      <c r="C6588" t="s">
        <v>28</v>
      </c>
      <c r="D6588">
        <v>7301844684.4399996</v>
      </c>
      <c r="E6588">
        <v>12500804.1</v>
      </c>
      <c r="F6588" s="1">
        <v>43616</v>
      </c>
      <c r="G6588">
        <v>2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22</v>
      </c>
      <c r="B6589" t="s">
        <v>11</v>
      </c>
      <c r="C6589" t="s">
        <v>12</v>
      </c>
      <c r="D6589">
        <v>8251.2199999999993</v>
      </c>
      <c r="E6589">
        <v>13.58</v>
      </c>
      <c r="F6589" s="1">
        <v>43498</v>
      </c>
      <c r="G6589">
        <v>2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19</v>
      </c>
      <c r="B6590" t="s">
        <v>11</v>
      </c>
      <c r="C6590" t="s">
        <v>12</v>
      </c>
      <c r="D6590">
        <v>7858.63</v>
      </c>
      <c r="E6590">
        <v>13.89</v>
      </c>
      <c r="F6590" s="1">
        <v>43809</v>
      </c>
      <c r="G6590">
        <v>2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16</v>
      </c>
      <c r="B6591" t="s">
        <v>11</v>
      </c>
      <c r="C6591" t="s">
        <v>12</v>
      </c>
      <c r="D6591">
        <v>7435.9</v>
      </c>
      <c r="E6591">
        <v>12.89</v>
      </c>
      <c r="F6591" s="1">
        <v>43730</v>
      </c>
      <c r="G6591">
        <v>2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6</v>
      </c>
      <c r="B6592" t="s">
        <v>11</v>
      </c>
      <c r="C6592" t="s">
        <v>12</v>
      </c>
      <c r="D6592">
        <v>7704.18</v>
      </c>
      <c r="E6592">
        <v>13.63</v>
      </c>
      <c r="F6592" s="1">
        <v>43808</v>
      </c>
      <c r="G6592">
        <v>2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16</v>
      </c>
      <c r="B6593" t="s">
        <v>29</v>
      </c>
      <c r="C6593" t="s">
        <v>30</v>
      </c>
      <c r="D6593">
        <v>962234130.46000004</v>
      </c>
      <c r="E6593">
        <v>1668459.79</v>
      </c>
      <c r="F6593" s="1">
        <v>43646</v>
      </c>
      <c r="G6593">
        <v>2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19</v>
      </c>
      <c r="B6594" t="s">
        <v>11</v>
      </c>
      <c r="C6594" t="s">
        <v>12</v>
      </c>
      <c r="D6594">
        <v>7401.44</v>
      </c>
      <c r="E6594">
        <v>12.93</v>
      </c>
      <c r="F6594" s="1">
        <v>43664</v>
      </c>
      <c r="G6594">
        <v>2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19</v>
      </c>
      <c r="B6595" t="s">
        <v>11</v>
      </c>
      <c r="C6595" t="s">
        <v>12</v>
      </c>
      <c r="D6595">
        <v>7290.14</v>
      </c>
      <c r="E6595">
        <v>12.33</v>
      </c>
      <c r="F6595" s="1">
        <v>43589</v>
      </c>
      <c r="G6595">
        <v>2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16</v>
      </c>
      <c r="B6596" t="s">
        <v>11</v>
      </c>
      <c r="C6596" t="s">
        <v>12</v>
      </c>
      <c r="D6596">
        <v>7190.14</v>
      </c>
      <c r="E6596">
        <v>12.34</v>
      </c>
      <c r="F6596" s="1">
        <v>43630</v>
      </c>
      <c r="G6596">
        <v>2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21</v>
      </c>
      <c r="B6597" t="s">
        <v>11</v>
      </c>
      <c r="C6597" t="s">
        <v>12</v>
      </c>
      <c r="D6597">
        <v>7332.68</v>
      </c>
      <c r="E6597">
        <v>12.28</v>
      </c>
      <c r="F6597" s="1">
        <v>43484</v>
      </c>
      <c r="G6597">
        <v>2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20</v>
      </c>
      <c r="B6598" t="s">
        <v>11</v>
      </c>
      <c r="C6598" t="s">
        <v>12</v>
      </c>
      <c r="D6598">
        <v>8196.4599999999991</v>
      </c>
      <c r="E6598">
        <v>13.93</v>
      </c>
      <c r="F6598" s="1">
        <v>43610</v>
      </c>
      <c r="G6598">
        <v>2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22</v>
      </c>
      <c r="B6599" t="s">
        <v>11</v>
      </c>
      <c r="C6599" t="s">
        <v>12</v>
      </c>
      <c r="D6599">
        <v>8293.4599999999991</v>
      </c>
      <c r="E6599">
        <v>13.69</v>
      </c>
      <c r="F6599" s="1">
        <v>43516</v>
      </c>
      <c r="G6599">
        <v>2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21</v>
      </c>
      <c r="B6600" t="s">
        <v>11</v>
      </c>
      <c r="C6600" t="s">
        <v>12</v>
      </c>
      <c r="D6600">
        <v>8282.65</v>
      </c>
      <c r="E6600">
        <v>14.53</v>
      </c>
      <c r="F6600" s="1">
        <v>43828</v>
      </c>
      <c r="G6600">
        <v>2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10</v>
      </c>
      <c r="B6601" t="s">
        <v>11</v>
      </c>
      <c r="C6601" t="s">
        <v>12</v>
      </c>
      <c r="D6601">
        <v>8114.09</v>
      </c>
      <c r="E6601">
        <v>14</v>
      </c>
      <c r="F6601" s="1">
        <v>43780</v>
      </c>
      <c r="G6601">
        <v>2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10</v>
      </c>
      <c r="B6602" t="s">
        <v>29</v>
      </c>
      <c r="C6602" t="s">
        <v>30</v>
      </c>
      <c r="D6602">
        <v>533005085.44999999</v>
      </c>
      <c r="E6602">
        <v>912508.06</v>
      </c>
      <c r="F6602" s="1">
        <v>43616</v>
      </c>
      <c r="G6602">
        <v>2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16</v>
      </c>
      <c r="B6603" t="s">
        <v>33</v>
      </c>
      <c r="C6603" t="s">
        <v>34</v>
      </c>
      <c r="D6603">
        <v>26227726814.950001</v>
      </c>
      <c r="E6603">
        <v>46248041.5</v>
      </c>
      <c r="F6603" s="1">
        <v>43677</v>
      </c>
      <c r="G6603">
        <v>2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1</v>
      </c>
      <c r="B6604" t="s">
        <v>11</v>
      </c>
      <c r="C6604" t="s">
        <v>12</v>
      </c>
      <c r="D6604">
        <v>8130.93</v>
      </c>
      <c r="E6604">
        <v>14.38</v>
      </c>
      <c r="F6604" s="1">
        <v>43793</v>
      </c>
      <c r="G6604">
        <v>2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20</v>
      </c>
      <c r="B6605" t="s">
        <v>11</v>
      </c>
      <c r="C6605" t="s">
        <v>12</v>
      </c>
      <c r="D6605">
        <v>8096.97</v>
      </c>
      <c r="E6605">
        <v>13.67</v>
      </c>
      <c r="F6605" s="1">
        <v>43577</v>
      </c>
      <c r="G6605">
        <v>2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19</v>
      </c>
      <c r="B6606" t="s">
        <v>11</v>
      </c>
      <c r="C6606" t="s">
        <v>12</v>
      </c>
      <c r="D6606">
        <v>7444.99</v>
      </c>
      <c r="E6606">
        <v>13.13</v>
      </c>
      <c r="F6606" s="1">
        <v>43685</v>
      </c>
      <c r="G6606">
        <v>2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21</v>
      </c>
      <c r="B6607" t="s">
        <v>11</v>
      </c>
      <c r="C6607" t="s">
        <v>12</v>
      </c>
      <c r="D6607">
        <v>7420.43</v>
      </c>
      <c r="E6607">
        <v>12.28</v>
      </c>
      <c r="F6607" s="1">
        <v>43525</v>
      </c>
      <c r="G6607">
        <v>2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21</v>
      </c>
      <c r="B6608" t="s">
        <v>11</v>
      </c>
      <c r="C6608" t="s">
        <v>12</v>
      </c>
      <c r="D6608">
        <v>7582.74</v>
      </c>
      <c r="E6608">
        <v>12.92</v>
      </c>
      <c r="F6608" s="1">
        <v>43601</v>
      </c>
      <c r="G6608">
        <v>2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10</v>
      </c>
      <c r="B6609" t="s">
        <v>11</v>
      </c>
      <c r="C6609" t="s">
        <v>12</v>
      </c>
      <c r="D6609">
        <v>7678.54</v>
      </c>
      <c r="E6609">
        <v>13.31</v>
      </c>
      <c r="F6609" s="1">
        <v>43645</v>
      </c>
      <c r="G6609">
        <v>2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20</v>
      </c>
      <c r="B6610" t="s">
        <v>11</v>
      </c>
      <c r="C6610" t="s">
        <v>12</v>
      </c>
      <c r="D6610">
        <v>8593.9599999999991</v>
      </c>
      <c r="E6610">
        <v>14.87</v>
      </c>
      <c r="F6610" s="1">
        <v>43744</v>
      </c>
      <c r="G6610">
        <v>2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10</v>
      </c>
      <c r="B6611" t="s">
        <v>11</v>
      </c>
      <c r="C6611" t="s">
        <v>12</v>
      </c>
      <c r="D6611">
        <v>8068.35</v>
      </c>
      <c r="E6611">
        <v>13.9</v>
      </c>
      <c r="F6611" s="1">
        <v>43771</v>
      </c>
      <c r="G6611">
        <v>2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19</v>
      </c>
      <c r="B6612" t="s">
        <v>11</v>
      </c>
      <c r="C6612" t="s">
        <v>12</v>
      </c>
      <c r="D6612">
        <v>7227.49</v>
      </c>
      <c r="E6612">
        <v>12.12</v>
      </c>
      <c r="F6612" s="1">
        <v>43568</v>
      </c>
      <c r="G6612">
        <v>2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22</v>
      </c>
      <c r="B6613" t="s">
        <v>17</v>
      </c>
      <c r="C6613" t="s">
        <v>18</v>
      </c>
      <c r="D6613">
        <v>204947025596.53</v>
      </c>
      <c r="E6613">
        <v>361038342.66000003</v>
      </c>
      <c r="F6613" s="1">
        <v>43708</v>
      </c>
      <c r="G6613">
        <v>2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10</v>
      </c>
      <c r="B6614" t="s">
        <v>11</v>
      </c>
      <c r="C6614" t="s">
        <v>12</v>
      </c>
      <c r="D6614">
        <v>7690.13</v>
      </c>
      <c r="E6614">
        <v>13.34</v>
      </c>
      <c r="F6614" s="1">
        <v>43649</v>
      </c>
      <c r="G6614">
        <v>2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19</v>
      </c>
      <c r="B6615" t="s">
        <v>29</v>
      </c>
      <c r="C6615" t="s">
        <v>30</v>
      </c>
      <c r="D6615">
        <v>321451466.95999998</v>
      </c>
      <c r="E6615">
        <v>556211.77</v>
      </c>
      <c r="F6615" s="1">
        <v>43738</v>
      </c>
      <c r="G6615">
        <v>2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16</v>
      </c>
      <c r="B6616" t="s">
        <v>11</v>
      </c>
      <c r="C6616" t="s">
        <v>12</v>
      </c>
      <c r="D6616">
        <v>7123.59</v>
      </c>
      <c r="E6616">
        <v>12.01</v>
      </c>
      <c r="F6616" s="1">
        <v>43585</v>
      </c>
      <c r="G6616">
        <v>2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19</v>
      </c>
      <c r="B6617" t="s">
        <v>11</v>
      </c>
      <c r="C6617" t="s">
        <v>12</v>
      </c>
      <c r="D6617">
        <v>7810.14</v>
      </c>
      <c r="E6617">
        <v>13.95</v>
      </c>
      <c r="F6617" s="1">
        <v>43798</v>
      </c>
      <c r="G6617">
        <v>2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20</v>
      </c>
      <c r="B6618" t="s">
        <v>11</v>
      </c>
      <c r="C6618" t="s">
        <v>12</v>
      </c>
      <c r="D6618">
        <v>8074.75</v>
      </c>
      <c r="E6618">
        <v>13.41</v>
      </c>
      <c r="F6618" s="1">
        <v>43561</v>
      </c>
      <c r="G6618">
        <v>2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10</v>
      </c>
      <c r="B6619" t="s">
        <v>33</v>
      </c>
      <c r="C6619" t="s">
        <v>34</v>
      </c>
      <c r="D6619">
        <v>9854277906.9300003</v>
      </c>
      <c r="E6619">
        <v>17376307.780000001</v>
      </c>
      <c r="F6619" s="1">
        <v>43677</v>
      </c>
      <c r="G6619">
        <v>2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22</v>
      </c>
      <c r="B6620" t="s">
        <v>11</v>
      </c>
      <c r="C6620" t="s">
        <v>12</v>
      </c>
      <c r="D6620">
        <v>8158.87</v>
      </c>
      <c r="E6620">
        <v>13.67</v>
      </c>
      <c r="F6620" s="1">
        <v>43484</v>
      </c>
      <c r="G6620">
        <v>2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16</v>
      </c>
      <c r="B6621" t="s">
        <v>11</v>
      </c>
      <c r="C6621" t="s">
        <v>12</v>
      </c>
      <c r="D6621">
        <v>7769.47</v>
      </c>
      <c r="E6621">
        <v>13.79</v>
      </c>
      <c r="F6621" s="1">
        <v>43821</v>
      </c>
      <c r="G6621">
        <v>2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22</v>
      </c>
      <c r="B6622" t="s">
        <v>11</v>
      </c>
      <c r="C6622" t="s">
        <v>12</v>
      </c>
      <c r="D6622">
        <v>8576.83</v>
      </c>
      <c r="E6622">
        <v>14.67</v>
      </c>
      <c r="F6622" s="1">
        <v>43628</v>
      </c>
      <c r="G6622">
        <v>2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20</v>
      </c>
      <c r="B6623" t="s">
        <v>11</v>
      </c>
      <c r="C6623" t="s">
        <v>12</v>
      </c>
      <c r="D6623">
        <v>7979.79</v>
      </c>
      <c r="E6623">
        <v>13.32</v>
      </c>
      <c r="F6623" s="1">
        <v>43538</v>
      </c>
      <c r="G6623">
        <v>2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22</v>
      </c>
      <c r="B6624" t="s">
        <v>29</v>
      </c>
      <c r="C6624" t="s">
        <v>30</v>
      </c>
      <c r="D6624">
        <v>82542546.700000003</v>
      </c>
      <c r="E6624">
        <v>145549.45000000001</v>
      </c>
      <c r="F6624" s="1">
        <v>43677</v>
      </c>
      <c r="G6624">
        <v>2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2</v>
      </c>
      <c r="B6625" t="s">
        <v>11</v>
      </c>
      <c r="C6625" t="s">
        <v>12</v>
      </c>
      <c r="D6625">
        <v>8411.7999999999993</v>
      </c>
      <c r="E6625">
        <v>14.17</v>
      </c>
      <c r="F6625" s="1">
        <v>43578</v>
      </c>
      <c r="G6625">
        <v>2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22</v>
      </c>
      <c r="B6626" t="s">
        <v>11</v>
      </c>
      <c r="C6626" t="s">
        <v>12</v>
      </c>
      <c r="D6626">
        <v>9066.31</v>
      </c>
      <c r="E6626">
        <v>15.95</v>
      </c>
      <c r="F6626" s="1">
        <v>43825</v>
      </c>
      <c r="G6626">
        <v>2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16</v>
      </c>
      <c r="B6627" t="s">
        <v>33</v>
      </c>
      <c r="C6627" t="s">
        <v>34</v>
      </c>
      <c r="D6627">
        <v>20501480957.689999</v>
      </c>
      <c r="E6627">
        <v>33727862.07</v>
      </c>
      <c r="F6627" s="1">
        <v>43496</v>
      </c>
      <c r="G6627">
        <v>2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21</v>
      </c>
      <c r="B6628" t="s">
        <v>11</v>
      </c>
      <c r="C6628" t="s">
        <v>12</v>
      </c>
      <c r="D6628">
        <v>7682.6</v>
      </c>
      <c r="E6628">
        <v>13.2</v>
      </c>
      <c r="F6628" s="1">
        <v>43636</v>
      </c>
      <c r="G6628">
        <v>2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10</v>
      </c>
      <c r="B6629" t="s">
        <v>11</v>
      </c>
      <c r="C6629" t="s">
        <v>12</v>
      </c>
      <c r="D6629">
        <v>8081.83</v>
      </c>
      <c r="E6629">
        <v>13.96</v>
      </c>
      <c r="F6629" s="1">
        <v>43774</v>
      </c>
      <c r="G6629">
        <v>2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22</v>
      </c>
      <c r="B6630" t="s">
        <v>11</v>
      </c>
      <c r="C6630" t="s">
        <v>12</v>
      </c>
      <c r="D6630">
        <v>8688.8799999999992</v>
      </c>
      <c r="E6630">
        <v>15.32</v>
      </c>
      <c r="F6630" s="1">
        <v>43690</v>
      </c>
      <c r="G6630">
        <v>2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19</v>
      </c>
      <c r="B6631" t="s">
        <v>11</v>
      </c>
      <c r="C6631" t="s">
        <v>12</v>
      </c>
      <c r="D6631">
        <v>7395.23</v>
      </c>
      <c r="E6631">
        <v>12.85</v>
      </c>
      <c r="F6631" s="1">
        <v>43659</v>
      </c>
      <c r="G6631">
        <v>2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9</v>
      </c>
      <c r="B6632" t="s">
        <v>11</v>
      </c>
      <c r="C6632" t="s">
        <v>12</v>
      </c>
      <c r="D6632">
        <v>7037.85</v>
      </c>
      <c r="E6632">
        <v>11.73</v>
      </c>
      <c r="F6632" s="1">
        <v>43480</v>
      </c>
      <c r="G6632">
        <v>2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1</v>
      </c>
      <c r="B6633" t="s">
        <v>29</v>
      </c>
      <c r="C6633" t="s">
        <v>30</v>
      </c>
      <c r="D6633">
        <v>387311532.86000001</v>
      </c>
      <c r="E6633">
        <v>682956.63</v>
      </c>
      <c r="F6633" s="1">
        <v>43677</v>
      </c>
      <c r="G6633">
        <v>2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22</v>
      </c>
      <c r="B6634" t="s">
        <v>11</v>
      </c>
      <c r="C6634" t="s">
        <v>12</v>
      </c>
      <c r="D6634">
        <v>8657.08</v>
      </c>
      <c r="E6634">
        <v>15.26</v>
      </c>
      <c r="F6634" s="1">
        <v>43686</v>
      </c>
      <c r="G6634">
        <v>2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22</v>
      </c>
      <c r="B6635" t="s">
        <v>11</v>
      </c>
      <c r="C6635" t="s">
        <v>12</v>
      </c>
      <c r="D6635">
        <v>8966.98</v>
      </c>
      <c r="E6635">
        <v>15.97</v>
      </c>
      <c r="F6635" s="1">
        <v>43796</v>
      </c>
      <c r="G6635">
        <v>2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19</v>
      </c>
      <c r="B6636" t="s">
        <v>11</v>
      </c>
      <c r="C6636" t="s">
        <v>12</v>
      </c>
      <c r="D6636">
        <v>7153.24</v>
      </c>
      <c r="E6636">
        <v>11.95</v>
      </c>
      <c r="F6636" s="1">
        <v>43546</v>
      </c>
      <c r="G6636">
        <v>2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22</v>
      </c>
      <c r="B6637" t="s">
        <v>11</v>
      </c>
      <c r="C6637" t="s">
        <v>12</v>
      </c>
      <c r="D6637">
        <v>9025.64</v>
      </c>
      <c r="E6637">
        <v>16.03</v>
      </c>
      <c r="F6637" s="1">
        <v>43821</v>
      </c>
      <c r="G6637">
        <v>2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20</v>
      </c>
      <c r="B6638" t="s">
        <v>11</v>
      </c>
      <c r="C6638" t="s">
        <v>12</v>
      </c>
      <c r="D6638">
        <v>8631.07</v>
      </c>
      <c r="E6638">
        <v>14.97</v>
      </c>
      <c r="F6638" s="1">
        <v>43755</v>
      </c>
      <c r="G6638">
        <v>2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20</v>
      </c>
      <c r="B6639" t="s">
        <v>11</v>
      </c>
      <c r="C6639" t="s">
        <v>12</v>
      </c>
      <c r="D6639">
        <v>8125.17</v>
      </c>
      <c r="E6639">
        <v>13.57</v>
      </c>
      <c r="F6639" s="1">
        <v>43580</v>
      </c>
      <c r="G6639">
        <v>2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10</v>
      </c>
      <c r="B6640" t="s">
        <v>11</v>
      </c>
      <c r="C6640" t="s">
        <v>12</v>
      </c>
      <c r="D6640">
        <v>7342.65</v>
      </c>
      <c r="E6640">
        <v>12.17</v>
      </c>
      <c r="F6640" s="1">
        <v>43489</v>
      </c>
      <c r="G6640">
        <v>2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1</v>
      </c>
      <c r="B6641" t="s">
        <v>11</v>
      </c>
      <c r="C6641" t="s">
        <v>12</v>
      </c>
      <c r="D6641">
        <v>7489.03</v>
      </c>
      <c r="E6641">
        <v>12.64</v>
      </c>
      <c r="F6641" s="1">
        <v>43576</v>
      </c>
      <c r="G6641">
        <v>2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22</v>
      </c>
      <c r="B6642" t="s">
        <v>11</v>
      </c>
      <c r="C6642" t="s">
        <v>12</v>
      </c>
      <c r="D6642">
        <v>8286.99</v>
      </c>
      <c r="E6642">
        <v>13.94</v>
      </c>
      <c r="F6642" s="1">
        <v>43540</v>
      </c>
      <c r="G6642">
        <v>2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10</v>
      </c>
      <c r="B6643" t="s">
        <v>11</v>
      </c>
      <c r="C6643" t="s">
        <v>12</v>
      </c>
      <c r="D6643">
        <v>7605.49</v>
      </c>
      <c r="E6643">
        <v>12.93</v>
      </c>
      <c r="F6643" s="1">
        <v>43611</v>
      </c>
      <c r="G6643">
        <v>2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20</v>
      </c>
      <c r="B6644" t="s">
        <v>11</v>
      </c>
      <c r="C6644" t="s">
        <v>12</v>
      </c>
      <c r="D6644">
        <v>8079.83</v>
      </c>
      <c r="E6644">
        <v>13.47</v>
      </c>
      <c r="F6644" s="1">
        <v>43565</v>
      </c>
      <c r="G6644">
        <v>2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10</v>
      </c>
      <c r="B6645" t="s">
        <v>11</v>
      </c>
      <c r="C6645" t="s">
        <v>12</v>
      </c>
      <c r="D6645">
        <v>8105.15</v>
      </c>
      <c r="E6645">
        <v>13.98</v>
      </c>
      <c r="F6645" s="1">
        <v>43778</v>
      </c>
      <c r="G6645">
        <v>2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19</v>
      </c>
      <c r="B6646" t="s">
        <v>23</v>
      </c>
      <c r="C6646" t="s">
        <v>24</v>
      </c>
      <c r="D6646">
        <v>702229883810.95996</v>
      </c>
      <c r="E6646">
        <v>1202221985.26</v>
      </c>
      <c r="F6646" s="1">
        <v>43616</v>
      </c>
      <c r="G6646">
        <v>2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0</v>
      </c>
      <c r="B6647" t="s">
        <v>11</v>
      </c>
      <c r="C6647" t="s">
        <v>12</v>
      </c>
      <c r="D6647">
        <v>7452.66</v>
      </c>
      <c r="E6647">
        <v>12.58</v>
      </c>
      <c r="F6647" s="1">
        <v>43576</v>
      </c>
      <c r="G6647">
        <v>2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16</v>
      </c>
      <c r="B6648" t="s">
        <v>11</v>
      </c>
      <c r="C6648" t="s">
        <v>12</v>
      </c>
      <c r="D6648">
        <v>7124.89</v>
      </c>
      <c r="E6648">
        <v>12.05</v>
      </c>
      <c r="F6648" s="1">
        <v>43590</v>
      </c>
      <c r="G6648">
        <v>2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22</v>
      </c>
      <c r="B6649" t="s">
        <v>11</v>
      </c>
      <c r="C6649" t="s">
        <v>12</v>
      </c>
      <c r="D6649">
        <v>8674.75</v>
      </c>
      <c r="E6649">
        <v>15.43</v>
      </c>
      <c r="F6649" s="1">
        <v>43697</v>
      </c>
      <c r="G6649">
        <v>2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19</v>
      </c>
      <c r="B6650" t="s">
        <v>11</v>
      </c>
      <c r="C6650" t="s">
        <v>12</v>
      </c>
      <c r="D6650">
        <v>7426.68</v>
      </c>
      <c r="E6650">
        <v>13.11</v>
      </c>
      <c r="F6650" s="1">
        <v>43679</v>
      </c>
      <c r="G6650">
        <v>2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9</v>
      </c>
      <c r="B6651" t="s">
        <v>17</v>
      </c>
      <c r="C6651" t="s">
        <v>18</v>
      </c>
      <c r="D6651">
        <v>729373164029.64001</v>
      </c>
      <c r="E6651">
        <v>1223698349.1500001</v>
      </c>
      <c r="F6651" s="1">
        <v>43555</v>
      </c>
      <c r="G6651">
        <v>2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21</v>
      </c>
      <c r="B6652" t="s">
        <v>11</v>
      </c>
      <c r="C6652" t="s">
        <v>12</v>
      </c>
      <c r="D6652">
        <v>7431.58</v>
      </c>
      <c r="E6652">
        <v>12.29</v>
      </c>
      <c r="F6652" s="1">
        <v>43534</v>
      </c>
      <c r="G6652">
        <v>2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16</v>
      </c>
      <c r="B6653" t="s">
        <v>11</v>
      </c>
      <c r="C6653" t="s">
        <v>12</v>
      </c>
      <c r="D6653">
        <v>6917.08</v>
      </c>
      <c r="E6653">
        <v>11.43</v>
      </c>
      <c r="F6653" s="1">
        <v>43523</v>
      </c>
      <c r="G6653">
        <v>2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16</v>
      </c>
      <c r="B6654" t="s">
        <v>11</v>
      </c>
      <c r="C6654" t="s">
        <v>12</v>
      </c>
      <c r="D6654">
        <v>6915.97</v>
      </c>
      <c r="E6654">
        <v>11.45</v>
      </c>
      <c r="F6654" s="1">
        <v>43530</v>
      </c>
      <c r="G6654">
        <v>2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20</v>
      </c>
      <c r="B6655" t="s">
        <v>27</v>
      </c>
      <c r="C6655" t="s">
        <v>28</v>
      </c>
      <c r="D6655">
        <v>7590471122.0699997</v>
      </c>
      <c r="E6655">
        <v>13161449.439999999</v>
      </c>
      <c r="F6655" s="1">
        <v>43646</v>
      </c>
      <c r="G6655">
        <v>2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16</v>
      </c>
      <c r="B6656" t="s">
        <v>23</v>
      </c>
      <c r="C6656" t="s">
        <v>24</v>
      </c>
      <c r="D6656">
        <v>2016214690543.49</v>
      </c>
      <c r="E6656">
        <v>3316960912.3000002</v>
      </c>
      <c r="F6656" s="1">
        <v>43496</v>
      </c>
      <c r="G6656">
        <v>2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21</v>
      </c>
      <c r="B6657" t="s">
        <v>11</v>
      </c>
      <c r="C6657" t="s">
        <v>12</v>
      </c>
      <c r="D6657">
        <v>7822.52</v>
      </c>
      <c r="E6657">
        <v>13.89</v>
      </c>
      <c r="F6657" s="1">
        <v>43703</v>
      </c>
      <c r="G6657">
        <v>2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19</v>
      </c>
      <c r="B6658" t="s">
        <v>11</v>
      </c>
      <c r="C6658" t="s">
        <v>12</v>
      </c>
      <c r="D6658">
        <v>7418.23</v>
      </c>
      <c r="E6658">
        <v>13.02</v>
      </c>
      <c r="F6658" s="1">
        <v>43669</v>
      </c>
      <c r="G6658">
        <v>2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19</v>
      </c>
      <c r="B6659" t="s">
        <v>11</v>
      </c>
      <c r="C6659" t="s">
        <v>12</v>
      </c>
      <c r="D6659">
        <v>7612.4</v>
      </c>
      <c r="E6659">
        <v>13.16</v>
      </c>
      <c r="F6659" s="1">
        <v>43748</v>
      </c>
      <c r="G6659">
        <v>2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20</v>
      </c>
      <c r="B6660" t="s">
        <v>11</v>
      </c>
      <c r="C6660" t="s">
        <v>12</v>
      </c>
      <c r="D6660">
        <v>8656.11</v>
      </c>
      <c r="E6660">
        <v>15</v>
      </c>
      <c r="F6660" s="1">
        <v>43759</v>
      </c>
      <c r="G6660">
        <v>2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20</v>
      </c>
      <c r="B6661" t="s">
        <v>11</v>
      </c>
      <c r="C6661" t="s">
        <v>12</v>
      </c>
      <c r="D6661">
        <v>8172.3</v>
      </c>
      <c r="E6661">
        <v>13.98</v>
      </c>
      <c r="F6661" s="1">
        <v>43602</v>
      </c>
      <c r="G6661">
        <v>2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16</v>
      </c>
      <c r="B6662" t="s">
        <v>11</v>
      </c>
      <c r="C6662" t="s">
        <v>12</v>
      </c>
      <c r="D6662">
        <v>6863.74</v>
      </c>
      <c r="E6662">
        <v>11.27</v>
      </c>
      <c r="F6662" s="1">
        <v>43505</v>
      </c>
      <c r="G6662">
        <v>2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16</v>
      </c>
      <c r="B6663" t="s">
        <v>17</v>
      </c>
      <c r="C6663" t="s">
        <v>18</v>
      </c>
      <c r="D6663">
        <v>2179537437730.46</v>
      </c>
      <c r="E6663">
        <v>3602243513.3099999</v>
      </c>
      <c r="F6663" s="1">
        <v>43524</v>
      </c>
      <c r="G6663">
        <v>2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16</v>
      </c>
      <c r="B6664" t="s">
        <v>23</v>
      </c>
      <c r="C6664" t="s">
        <v>24</v>
      </c>
      <c r="D6664">
        <v>2394006999770.1201</v>
      </c>
      <c r="E6664">
        <v>4217325511.3499999</v>
      </c>
      <c r="F6664" s="1">
        <v>43708</v>
      </c>
      <c r="G6664">
        <v>2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20</v>
      </c>
      <c r="B6665" t="s">
        <v>11</v>
      </c>
      <c r="C6665" t="s">
        <v>12</v>
      </c>
      <c r="D6665">
        <v>8292.14</v>
      </c>
      <c r="E6665">
        <v>14.27</v>
      </c>
      <c r="F6665" s="1">
        <v>43641</v>
      </c>
      <c r="G6665">
        <v>2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16</v>
      </c>
      <c r="B6666" t="s">
        <v>11</v>
      </c>
      <c r="C6666" t="s">
        <v>12</v>
      </c>
      <c r="D6666">
        <v>7051.53</v>
      </c>
      <c r="E6666">
        <v>11.9</v>
      </c>
      <c r="F6666" s="1">
        <v>43575</v>
      </c>
      <c r="G6666">
        <v>2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16</v>
      </c>
      <c r="B6667" t="s">
        <v>11</v>
      </c>
      <c r="C6667" t="s">
        <v>12</v>
      </c>
      <c r="D6667">
        <v>7275.02</v>
      </c>
      <c r="E6667">
        <v>12.75</v>
      </c>
      <c r="F6667" s="1">
        <v>43667</v>
      </c>
      <c r="G6667">
        <v>2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19</v>
      </c>
      <c r="B6668" t="s">
        <v>11</v>
      </c>
      <c r="C6668" t="s">
        <v>12</v>
      </c>
      <c r="D6668">
        <v>7216.77</v>
      </c>
      <c r="E6668">
        <v>11.98</v>
      </c>
      <c r="F6668" s="1">
        <v>43559</v>
      </c>
      <c r="G6668">
        <v>2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0</v>
      </c>
      <c r="B6669" t="s">
        <v>11</v>
      </c>
      <c r="C6669" t="s">
        <v>12</v>
      </c>
      <c r="D6669">
        <v>7388.48</v>
      </c>
      <c r="E6669">
        <v>12.17</v>
      </c>
      <c r="F6669" s="1">
        <v>43510</v>
      </c>
      <c r="G6669">
        <v>2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22</v>
      </c>
      <c r="B6670" t="s">
        <v>11</v>
      </c>
      <c r="C6670" t="s">
        <v>12</v>
      </c>
      <c r="D6670">
        <v>8274.02</v>
      </c>
      <c r="E6670">
        <v>13.63</v>
      </c>
      <c r="F6670" s="1">
        <v>43510</v>
      </c>
      <c r="G6670">
        <v>2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10</v>
      </c>
      <c r="B6671" t="s">
        <v>11</v>
      </c>
      <c r="C6671" t="s">
        <v>12</v>
      </c>
      <c r="D6671">
        <v>7716.41</v>
      </c>
      <c r="E6671">
        <v>13.41</v>
      </c>
      <c r="F6671" s="1">
        <v>43659</v>
      </c>
      <c r="G6671">
        <v>2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20</v>
      </c>
      <c r="B6672" t="s">
        <v>11</v>
      </c>
      <c r="C6672" t="s">
        <v>12</v>
      </c>
      <c r="D6672">
        <v>8826.7000000000007</v>
      </c>
      <c r="E6672">
        <v>15.22</v>
      </c>
      <c r="F6672" s="1">
        <v>43780</v>
      </c>
      <c r="G6672">
        <v>2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19</v>
      </c>
      <c r="B6673" t="s">
        <v>31</v>
      </c>
      <c r="C6673" t="s">
        <v>32</v>
      </c>
      <c r="D6673">
        <v>737436636037.69995</v>
      </c>
      <c r="E6673">
        <v>1262496166.8800001</v>
      </c>
      <c r="F6673" s="1">
        <v>43616</v>
      </c>
      <c r="G6673">
        <v>2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19</v>
      </c>
      <c r="B6674" t="s">
        <v>11</v>
      </c>
      <c r="C6674" t="s">
        <v>12</v>
      </c>
      <c r="D6674">
        <v>7428.3</v>
      </c>
      <c r="E6674">
        <v>13.03</v>
      </c>
      <c r="F6674" s="1">
        <v>43671</v>
      </c>
      <c r="G6674">
        <v>2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22</v>
      </c>
      <c r="B6675" t="s">
        <v>11</v>
      </c>
      <c r="C6675" t="s">
        <v>12</v>
      </c>
      <c r="D6675">
        <v>8605.67</v>
      </c>
      <c r="E6675">
        <v>14.92</v>
      </c>
      <c r="F6675" s="1">
        <v>43647</v>
      </c>
      <c r="G6675">
        <v>2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22</v>
      </c>
      <c r="B6676" t="s">
        <v>23</v>
      </c>
      <c r="C6676" t="s">
        <v>24</v>
      </c>
      <c r="D6676">
        <v>194943271899.39001</v>
      </c>
      <c r="E6676">
        <v>343748605.91000003</v>
      </c>
      <c r="F6676" s="1">
        <v>43677</v>
      </c>
      <c r="G6676">
        <v>2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22</v>
      </c>
      <c r="B6677" t="s">
        <v>31</v>
      </c>
      <c r="C6677" t="s">
        <v>32</v>
      </c>
      <c r="D6677">
        <v>198607995595.10001</v>
      </c>
      <c r="E6677">
        <v>344375079.06</v>
      </c>
      <c r="F6677" s="1">
        <v>43646</v>
      </c>
      <c r="G6677">
        <v>2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21</v>
      </c>
      <c r="B6678" t="s">
        <v>11</v>
      </c>
      <c r="C6678" t="s">
        <v>12</v>
      </c>
      <c r="D6678">
        <v>7672.95</v>
      </c>
      <c r="E6678">
        <v>13.21</v>
      </c>
      <c r="F6678" s="1">
        <v>43634</v>
      </c>
      <c r="G6678">
        <v>2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19</v>
      </c>
      <c r="B6679" t="s">
        <v>11</v>
      </c>
      <c r="C6679" t="s">
        <v>12</v>
      </c>
      <c r="D6679">
        <v>7883.46</v>
      </c>
      <c r="E6679">
        <v>13.98</v>
      </c>
      <c r="F6679" s="1">
        <v>43815</v>
      </c>
      <c r="G6679">
        <v>2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21</v>
      </c>
      <c r="B6680" t="s">
        <v>11</v>
      </c>
      <c r="C6680" t="s">
        <v>12</v>
      </c>
      <c r="D6680">
        <v>7889.8</v>
      </c>
      <c r="E6680">
        <v>13.69</v>
      </c>
      <c r="F6680" s="1">
        <v>43714</v>
      </c>
      <c r="G6680">
        <v>2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22</v>
      </c>
      <c r="B6681" t="s">
        <v>31</v>
      </c>
      <c r="C6681" t="s">
        <v>32</v>
      </c>
      <c r="D6681">
        <v>197908758995.78</v>
      </c>
      <c r="E6681">
        <v>338821042.25999999</v>
      </c>
      <c r="F6681" s="1">
        <v>43616</v>
      </c>
      <c r="G6681">
        <v>2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22</v>
      </c>
      <c r="B6682" t="s">
        <v>11</v>
      </c>
      <c r="C6682" t="s">
        <v>12</v>
      </c>
      <c r="D6682">
        <v>8328.43</v>
      </c>
      <c r="E6682">
        <v>13.78</v>
      </c>
      <c r="F6682" s="1">
        <v>43535</v>
      </c>
      <c r="G6682">
        <v>2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21</v>
      </c>
      <c r="B6683" t="s">
        <v>23</v>
      </c>
      <c r="C6683" t="s">
        <v>24</v>
      </c>
      <c r="D6683">
        <v>822997233727.30005</v>
      </c>
      <c r="E6683">
        <v>1353947904.46</v>
      </c>
      <c r="F6683" s="1">
        <v>43496</v>
      </c>
      <c r="G6683">
        <v>2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21</v>
      </c>
      <c r="B6684" t="s">
        <v>11</v>
      </c>
      <c r="C6684" t="s">
        <v>12</v>
      </c>
      <c r="D6684">
        <v>7335.73</v>
      </c>
      <c r="E6684">
        <v>12.29</v>
      </c>
      <c r="F6684" s="1">
        <v>43486</v>
      </c>
      <c r="G6684">
        <v>2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10</v>
      </c>
      <c r="B6685" t="s">
        <v>29</v>
      </c>
      <c r="C6685" t="s">
        <v>30</v>
      </c>
      <c r="D6685">
        <v>564265933.40999997</v>
      </c>
      <c r="E6685">
        <v>1009600.88</v>
      </c>
      <c r="F6685" s="1">
        <v>43799</v>
      </c>
      <c r="G6685">
        <v>2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20</v>
      </c>
      <c r="B6686" t="s">
        <v>11</v>
      </c>
      <c r="C6686" t="s">
        <v>12</v>
      </c>
      <c r="D6686">
        <v>8891.7800000000007</v>
      </c>
      <c r="E6686">
        <v>15.72</v>
      </c>
      <c r="F6686" s="1">
        <v>43809</v>
      </c>
      <c r="G6686">
        <v>2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6</v>
      </c>
      <c r="B6687" t="s">
        <v>29</v>
      </c>
      <c r="C6687" t="s">
        <v>30</v>
      </c>
      <c r="D6687">
        <v>981516391.37</v>
      </c>
      <c r="E6687">
        <v>1680362.25</v>
      </c>
      <c r="F6687" s="1">
        <v>43616</v>
      </c>
      <c r="G6687">
        <v>2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22</v>
      </c>
      <c r="B6688" t="s">
        <v>11</v>
      </c>
      <c r="C6688" t="s">
        <v>12</v>
      </c>
      <c r="D6688">
        <v>8980.73</v>
      </c>
      <c r="E6688">
        <v>15.46</v>
      </c>
      <c r="F6688" s="1">
        <v>43770</v>
      </c>
      <c r="G6688">
        <v>2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19</v>
      </c>
      <c r="B6689" t="s">
        <v>11</v>
      </c>
      <c r="C6689" t="s">
        <v>12</v>
      </c>
      <c r="D6689">
        <v>7151.46</v>
      </c>
      <c r="E6689">
        <v>11.82</v>
      </c>
      <c r="F6689" s="1">
        <v>43524</v>
      </c>
      <c r="G6689">
        <v>2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19</v>
      </c>
      <c r="B6690" t="s">
        <v>11</v>
      </c>
      <c r="C6690" t="s">
        <v>12</v>
      </c>
      <c r="D6690">
        <v>7912.81</v>
      </c>
      <c r="E6690">
        <v>14.01</v>
      </c>
      <c r="F6690" s="1">
        <v>43823</v>
      </c>
      <c r="G6690">
        <v>2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21</v>
      </c>
      <c r="B6691" t="s">
        <v>27</v>
      </c>
      <c r="C6691" t="s">
        <v>28</v>
      </c>
      <c r="D6691">
        <v>10899700605.040001</v>
      </c>
      <c r="E6691">
        <v>18286860.960000001</v>
      </c>
      <c r="F6691" s="1">
        <v>43555</v>
      </c>
      <c r="G6691">
        <v>2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21</v>
      </c>
      <c r="B6692" t="s">
        <v>11</v>
      </c>
      <c r="C6692" t="s">
        <v>12</v>
      </c>
      <c r="D6692">
        <v>7676.06</v>
      </c>
      <c r="E6692">
        <v>13.1</v>
      </c>
      <c r="F6692" s="1">
        <v>43627</v>
      </c>
      <c r="G6692">
        <v>2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1</v>
      </c>
      <c r="B6693" t="s">
        <v>23</v>
      </c>
      <c r="C6693" t="s">
        <v>24</v>
      </c>
      <c r="D6693">
        <v>947960596305.07996</v>
      </c>
      <c r="E6693">
        <v>1696118440.3399999</v>
      </c>
      <c r="F6693" s="1">
        <v>43799</v>
      </c>
      <c r="G6693">
        <v>2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10</v>
      </c>
      <c r="B6694" t="s">
        <v>11</v>
      </c>
      <c r="C6694" t="s">
        <v>12</v>
      </c>
      <c r="D6694">
        <v>8149.79</v>
      </c>
      <c r="E6694">
        <v>14.51</v>
      </c>
      <c r="F6694" s="1">
        <v>43796</v>
      </c>
      <c r="G6694">
        <v>2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20</v>
      </c>
      <c r="B6695" t="s">
        <v>29</v>
      </c>
      <c r="C6695" t="s">
        <v>30</v>
      </c>
      <c r="D6695">
        <v>290065650.13</v>
      </c>
      <c r="E6695">
        <v>502957.5</v>
      </c>
      <c r="F6695" s="1">
        <v>43646</v>
      </c>
      <c r="G6695">
        <v>2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20</v>
      </c>
      <c r="B6696" t="s">
        <v>23</v>
      </c>
      <c r="C6696" t="s">
        <v>24</v>
      </c>
      <c r="D6696">
        <v>747486089200.17004</v>
      </c>
      <c r="E6696">
        <v>1289080276.6199999</v>
      </c>
      <c r="F6696" s="1">
        <v>43769</v>
      </c>
      <c r="G6696">
        <v>2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22</v>
      </c>
      <c r="B6697" t="s">
        <v>11</v>
      </c>
      <c r="C6697" t="s">
        <v>12</v>
      </c>
      <c r="D6697">
        <v>8903.6299999999992</v>
      </c>
      <c r="E6697">
        <v>15.38</v>
      </c>
      <c r="F6697" s="1">
        <v>43760</v>
      </c>
      <c r="G6697">
        <v>2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10</v>
      </c>
      <c r="B6698" t="s">
        <v>11</v>
      </c>
      <c r="C6698" t="s">
        <v>12</v>
      </c>
      <c r="D6698">
        <v>7609.4</v>
      </c>
      <c r="E6698">
        <v>12.93</v>
      </c>
      <c r="F6698" s="1">
        <v>43612</v>
      </c>
      <c r="G6698">
        <v>2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10</v>
      </c>
      <c r="B6699" t="s">
        <v>11</v>
      </c>
      <c r="C6699" t="s">
        <v>12</v>
      </c>
      <c r="D6699">
        <v>7662.59</v>
      </c>
      <c r="E6699">
        <v>13.19</v>
      </c>
      <c r="F6699" s="1">
        <v>43635</v>
      </c>
      <c r="G6699">
        <v>2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21</v>
      </c>
      <c r="B6700" t="s">
        <v>31</v>
      </c>
      <c r="C6700" t="s">
        <v>32</v>
      </c>
      <c r="D6700">
        <v>892093719645.04004</v>
      </c>
      <c r="E6700">
        <v>1546840268.49</v>
      </c>
      <c r="F6700" s="1">
        <v>43646</v>
      </c>
      <c r="G6700">
        <v>2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21</v>
      </c>
      <c r="B6701" t="s">
        <v>11</v>
      </c>
      <c r="C6701" t="s">
        <v>12</v>
      </c>
      <c r="D6701">
        <v>8157.28</v>
      </c>
      <c r="E6701">
        <v>14.6</v>
      </c>
      <c r="F6701" s="1">
        <v>43799</v>
      </c>
      <c r="G6701">
        <v>2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22</v>
      </c>
      <c r="B6702" t="s">
        <v>11</v>
      </c>
      <c r="C6702" t="s">
        <v>12</v>
      </c>
      <c r="D6702">
        <v>8162.05</v>
      </c>
      <c r="E6702">
        <v>13.64</v>
      </c>
      <c r="F6702" s="1">
        <v>43488</v>
      </c>
      <c r="G6702">
        <v>2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16</v>
      </c>
      <c r="B6703" t="s">
        <v>11</v>
      </c>
      <c r="C6703" t="s">
        <v>12</v>
      </c>
      <c r="D6703">
        <v>7049.11</v>
      </c>
      <c r="E6703">
        <v>11.82</v>
      </c>
      <c r="F6703" s="1">
        <v>43569</v>
      </c>
      <c r="G6703">
        <v>2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21</v>
      </c>
      <c r="B6704" t="s">
        <v>11</v>
      </c>
      <c r="C6704" t="s">
        <v>12</v>
      </c>
      <c r="D6704">
        <v>7403.8</v>
      </c>
      <c r="E6704">
        <v>12.46</v>
      </c>
      <c r="F6704" s="1">
        <v>43542</v>
      </c>
      <c r="G6704">
        <v>2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10</v>
      </c>
      <c r="B6705" t="s">
        <v>11</v>
      </c>
      <c r="C6705" t="s">
        <v>12</v>
      </c>
      <c r="D6705">
        <v>7801.33</v>
      </c>
      <c r="E6705">
        <v>13.86</v>
      </c>
      <c r="F6705" s="1">
        <v>43704</v>
      </c>
      <c r="G6705">
        <v>2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21</v>
      </c>
      <c r="B6706" t="s">
        <v>11</v>
      </c>
      <c r="C6706" t="s">
        <v>12</v>
      </c>
      <c r="D6706">
        <v>7524.62</v>
      </c>
      <c r="E6706">
        <v>12.57</v>
      </c>
      <c r="F6706" s="1">
        <v>43580</v>
      </c>
      <c r="G6706">
        <v>2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20</v>
      </c>
      <c r="B6707" t="s">
        <v>11</v>
      </c>
      <c r="C6707" t="s">
        <v>12</v>
      </c>
      <c r="D6707">
        <v>8614.35</v>
      </c>
      <c r="E6707">
        <v>14.95</v>
      </c>
      <c r="F6707" s="1">
        <v>43750</v>
      </c>
      <c r="G6707">
        <v>2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19</v>
      </c>
      <c r="B6708" t="s">
        <v>11</v>
      </c>
      <c r="C6708" t="s">
        <v>12</v>
      </c>
      <c r="D6708">
        <v>7778.6</v>
      </c>
      <c r="E6708">
        <v>13.37</v>
      </c>
      <c r="F6708" s="1">
        <v>43776</v>
      </c>
      <c r="G6708">
        <v>2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16</v>
      </c>
      <c r="B6709" t="s">
        <v>11</v>
      </c>
      <c r="C6709" t="s">
        <v>12</v>
      </c>
      <c r="D6709">
        <v>7106.26</v>
      </c>
      <c r="E6709">
        <v>12.11</v>
      </c>
      <c r="F6709" s="1">
        <v>43614</v>
      </c>
      <c r="G6709">
        <v>2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16</v>
      </c>
      <c r="B6710" t="s">
        <v>11</v>
      </c>
      <c r="C6710" t="s">
        <v>12</v>
      </c>
      <c r="D6710">
        <v>7640.04</v>
      </c>
      <c r="E6710">
        <v>13.64</v>
      </c>
      <c r="F6710" s="1">
        <v>43802</v>
      </c>
      <c r="G6710">
        <v>2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10</v>
      </c>
      <c r="B6711" t="s">
        <v>11</v>
      </c>
      <c r="C6711" t="s">
        <v>12</v>
      </c>
      <c r="D6711">
        <v>7988.03</v>
      </c>
      <c r="E6711">
        <v>13.84</v>
      </c>
      <c r="F6711" s="1">
        <v>43759</v>
      </c>
      <c r="G6711">
        <v>2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10</v>
      </c>
      <c r="B6712" t="s">
        <v>31</v>
      </c>
      <c r="C6712" t="s">
        <v>32</v>
      </c>
      <c r="D6712">
        <v>1320588874220.3899</v>
      </c>
      <c r="E6712">
        <v>2326372959.5500002</v>
      </c>
      <c r="F6712" s="1">
        <v>43708</v>
      </c>
      <c r="G6712">
        <v>2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22</v>
      </c>
      <c r="B6713" t="s">
        <v>11</v>
      </c>
      <c r="C6713" t="s">
        <v>12</v>
      </c>
      <c r="D6713">
        <v>8327.2000000000007</v>
      </c>
      <c r="E6713">
        <v>13.77</v>
      </c>
      <c r="F6713" s="1">
        <v>43548</v>
      </c>
      <c r="G6713">
        <v>2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21</v>
      </c>
      <c r="B6714" t="s">
        <v>11</v>
      </c>
      <c r="C6714" t="s">
        <v>12</v>
      </c>
      <c r="D6714">
        <v>7822.27</v>
      </c>
      <c r="E6714">
        <v>13.81</v>
      </c>
      <c r="F6714" s="1">
        <v>43691</v>
      </c>
      <c r="G6714">
        <v>2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16</v>
      </c>
      <c r="B6715" t="s">
        <v>11</v>
      </c>
      <c r="C6715" t="s">
        <v>12</v>
      </c>
      <c r="D6715">
        <v>6786.33</v>
      </c>
      <c r="E6715">
        <v>11.37</v>
      </c>
      <c r="F6715" s="1">
        <v>43486</v>
      </c>
      <c r="G6715">
        <v>2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10</v>
      </c>
      <c r="B6716" t="s">
        <v>11</v>
      </c>
      <c r="C6716" t="s">
        <v>12</v>
      </c>
      <c r="D6716">
        <v>8070.15</v>
      </c>
      <c r="E6716">
        <v>13.91</v>
      </c>
      <c r="F6716" s="1">
        <v>43772</v>
      </c>
      <c r="G6716">
        <v>2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16</v>
      </c>
      <c r="B6717" t="s">
        <v>25</v>
      </c>
      <c r="C6717" t="s">
        <v>26</v>
      </c>
      <c r="D6717">
        <v>2571823404848.2002</v>
      </c>
      <c r="E6717">
        <v>4601580613.4300003</v>
      </c>
      <c r="F6717" s="1">
        <v>43799</v>
      </c>
      <c r="G6717">
        <v>2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16</v>
      </c>
      <c r="B6718" t="s">
        <v>27</v>
      </c>
      <c r="C6718" t="s">
        <v>28</v>
      </c>
      <c r="D6718">
        <v>35167828540.239998</v>
      </c>
      <c r="E6718">
        <v>57856096.969999999</v>
      </c>
      <c r="F6718" s="1">
        <v>43496</v>
      </c>
      <c r="G6718">
        <v>2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19</v>
      </c>
      <c r="B6719" t="s">
        <v>11</v>
      </c>
      <c r="C6719" t="s">
        <v>12</v>
      </c>
      <c r="D6719">
        <v>7421.6</v>
      </c>
      <c r="E6719">
        <v>13.09</v>
      </c>
      <c r="F6719" s="1">
        <v>43677</v>
      </c>
      <c r="G6719">
        <v>2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16</v>
      </c>
      <c r="B6720" t="s">
        <v>17</v>
      </c>
      <c r="C6720" t="s">
        <v>18</v>
      </c>
      <c r="D6720">
        <v>2548962051568.4102</v>
      </c>
      <c r="E6720">
        <v>4395823218.6499996</v>
      </c>
      <c r="F6720" s="1">
        <v>43769</v>
      </c>
      <c r="G6720">
        <v>2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22</v>
      </c>
      <c r="B6721" t="s">
        <v>11</v>
      </c>
      <c r="C6721" t="s">
        <v>12</v>
      </c>
      <c r="D6721">
        <v>8978.3700000000008</v>
      </c>
      <c r="E6721">
        <v>15.88</v>
      </c>
      <c r="F6721" s="1">
        <v>43792</v>
      </c>
      <c r="G6721">
        <v>2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16</v>
      </c>
      <c r="B6722" t="s">
        <v>11</v>
      </c>
      <c r="C6722" t="s">
        <v>12</v>
      </c>
      <c r="D6722">
        <v>7452.7</v>
      </c>
      <c r="E6722">
        <v>12.9</v>
      </c>
      <c r="F6722" s="1">
        <v>43738</v>
      </c>
      <c r="G6722">
        <v>2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10</v>
      </c>
      <c r="B6723" t="s">
        <v>11</v>
      </c>
      <c r="C6723" t="s">
        <v>12</v>
      </c>
      <c r="D6723">
        <v>7681.35</v>
      </c>
      <c r="E6723">
        <v>13.05</v>
      </c>
      <c r="F6723" s="1">
        <v>43626</v>
      </c>
      <c r="G6723">
        <v>2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10</v>
      </c>
      <c r="B6724" t="s">
        <v>29</v>
      </c>
      <c r="C6724" t="s">
        <v>30</v>
      </c>
      <c r="D6724">
        <v>590794876.5</v>
      </c>
      <c r="E6724">
        <v>1036318.61</v>
      </c>
      <c r="F6724" s="1">
        <v>43830</v>
      </c>
      <c r="G6724">
        <v>2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21</v>
      </c>
      <c r="B6725" t="s">
        <v>11</v>
      </c>
      <c r="C6725" t="s">
        <v>12</v>
      </c>
      <c r="D6725">
        <v>7376.62</v>
      </c>
      <c r="E6725">
        <v>12.14</v>
      </c>
      <c r="F6725" s="1">
        <v>43498</v>
      </c>
      <c r="G6725">
        <v>2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22</v>
      </c>
      <c r="B6726" t="s">
        <v>11</v>
      </c>
      <c r="C6726" t="s">
        <v>12</v>
      </c>
      <c r="D6726">
        <v>8137.77</v>
      </c>
      <c r="E6726">
        <v>13.57</v>
      </c>
      <c r="F6726" s="1">
        <v>43480</v>
      </c>
      <c r="G6726">
        <v>2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22</v>
      </c>
      <c r="B6727" t="s">
        <v>11</v>
      </c>
      <c r="C6727" t="s">
        <v>12</v>
      </c>
      <c r="D6727">
        <v>8273.23</v>
      </c>
      <c r="E6727">
        <v>13.69</v>
      </c>
      <c r="F6727" s="1">
        <v>43512</v>
      </c>
      <c r="G6727">
        <v>2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10</v>
      </c>
      <c r="B6728" t="s">
        <v>11</v>
      </c>
      <c r="C6728" t="s">
        <v>12</v>
      </c>
      <c r="D6728">
        <v>7781.72</v>
      </c>
      <c r="E6728">
        <v>13.64</v>
      </c>
      <c r="F6728" s="1">
        <v>43672</v>
      </c>
      <c r="G6728">
        <v>2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20</v>
      </c>
      <c r="B6729" t="s">
        <v>11</v>
      </c>
      <c r="C6729" t="s">
        <v>12</v>
      </c>
      <c r="D6729">
        <v>8349.4</v>
      </c>
      <c r="E6729">
        <v>14.44</v>
      </c>
      <c r="F6729" s="1">
        <v>43658</v>
      </c>
      <c r="G6729">
        <v>2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22</v>
      </c>
      <c r="B6730" t="s">
        <v>11</v>
      </c>
      <c r="C6730" t="s">
        <v>12</v>
      </c>
      <c r="D6730">
        <v>8780.92</v>
      </c>
      <c r="E6730">
        <v>15.27</v>
      </c>
      <c r="F6730" s="1">
        <v>43717</v>
      </c>
      <c r="G6730">
        <v>2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20</v>
      </c>
      <c r="B6731" t="s">
        <v>11</v>
      </c>
      <c r="C6731" t="s">
        <v>12</v>
      </c>
      <c r="D6731">
        <v>7943.73</v>
      </c>
      <c r="E6731">
        <v>13.12</v>
      </c>
      <c r="F6731" s="1">
        <v>43515</v>
      </c>
      <c r="G6731">
        <v>2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10</v>
      </c>
      <c r="B6732" t="s">
        <v>17</v>
      </c>
      <c r="C6732" t="s">
        <v>18</v>
      </c>
      <c r="D6732">
        <v>1380257266373.8101</v>
      </c>
      <c r="E6732">
        <v>2469596110.8899999</v>
      </c>
      <c r="F6732" s="1">
        <v>43799</v>
      </c>
      <c r="G6732">
        <v>2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21</v>
      </c>
      <c r="B6733" t="s">
        <v>11</v>
      </c>
      <c r="C6733" t="s">
        <v>12</v>
      </c>
      <c r="D6733">
        <v>8093.33</v>
      </c>
      <c r="E6733">
        <v>13.98</v>
      </c>
      <c r="F6733" s="1">
        <v>43774</v>
      </c>
      <c r="G6733">
        <v>2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19</v>
      </c>
      <c r="B6734" t="s">
        <v>11</v>
      </c>
      <c r="C6734" t="s">
        <v>12</v>
      </c>
      <c r="D6734">
        <v>7196.78</v>
      </c>
      <c r="E6734">
        <v>12.05</v>
      </c>
      <c r="F6734" s="1">
        <v>43558</v>
      </c>
      <c r="G6734">
        <v>2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21</v>
      </c>
      <c r="B6735" t="s">
        <v>11</v>
      </c>
      <c r="C6735" t="s">
        <v>12</v>
      </c>
      <c r="D6735">
        <v>8106.56</v>
      </c>
      <c r="E6735">
        <v>13.95</v>
      </c>
      <c r="F6735" s="1">
        <v>43775</v>
      </c>
      <c r="G6735">
        <v>2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10</v>
      </c>
      <c r="B6736" t="s">
        <v>11</v>
      </c>
      <c r="C6736" t="s">
        <v>12</v>
      </c>
      <c r="D6736">
        <v>7797.7</v>
      </c>
      <c r="E6736">
        <v>13.76</v>
      </c>
      <c r="F6736" s="1">
        <v>43682</v>
      </c>
      <c r="G6736">
        <v>2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21</v>
      </c>
      <c r="B6737" t="s">
        <v>11</v>
      </c>
      <c r="C6737" t="s">
        <v>12</v>
      </c>
      <c r="D6737">
        <v>7316.9</v>
      </c>
      <c r="E6737">
        <v>12.13</v>
      </c>
      <c r="F6737" s="1">
        <v>43468</v>
      </c>
      <c r="G6737">
        <v>2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10</v>
      </c>
      <c r="B6738" t="s">
        <v>11</v>
      </c>
      <c r="C6738" t="s">
        <v>12</v>
      </c>
      <c r="D6738">
        <v>7494.6</v>
      </c>
      <c r="E6738">
        <v>12.61</v>
      </c>
      <c r="F6738" s="1">
        <v>43583</v>
      </c>
      <c r="G6738">
        <v>2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16</v>
      </c>
      <c r="B6739" t="s">
        <v>11</v>
      </c>
      <c r="C6739" t="s">
        <v>12</v>
      </c>
      <c r="D6739">
        <v>7121.76</v>
      </c>
      <c r="E6739">
        <v>12.04</v>
      </c>
      <c r="F6739" s="1">
        <v>43591</v>
      </c>
      <c r="G6739">
        <v>2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21</v>
      </c>
      <c r="B6740" t="s">
        <v>11</v>
      </c>
      <c r="C6740" t="s">
        <v>12</v>
      </c>
      <c r="D6740">
        <v>7534.89</v>
      </c>
      <c r="E6740">
        <v>12.68</v>
      </c>
      <c r="F6740" s="1">
        <v>43584</v>
      </c>
      <c r="G6740">
        <v>2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2</v>
      </c>
      <c r="B6741" t="s">
        <v>17</v>
      </c>
      <c r="C6741" t="s">
        <v>18</v>
      </c>
      <c r="D6741">
        <v>199244563617.07001</v>
      </c>
      <c r="E6741">
        <v>345478852.16000003</v>
      </c>
      <c r="F6741" s="1">
        <v>43646</v>
      </c>
      <c r="G6741">
        <v>2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19</v>
      </c>
      <c r="B6742" t="s">
        <v>11</v>
      </c>
      <c r="C6742" t="s">
        <v>12</v>
      </c>
      <c r="D6742">
        <v>7522.73</v>
      </c>
      <c r="E6742">
        <v>13.1</v>
      </c>
      <c r="F6742" s="1">
        <v>43713</v>
      </c>
      <c r="G6742">
        <v>2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19</v>
      </c>
      <c r="B6743" t="s">
        <v>11</v>
      </c>
      <c r="C6743" t="s">
        <v>12</v>
      </c>
      <c r="D6743">
        <v>7538.75</v>
      </c>
      <c r="E6743">
        <v>13.16</v>
      </c>
      <c r="F6743" s="1">
        <v>43725</v>
      </c>
      <c r="G6743">
        <v>2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19</v>
      </c>
      <c r="B6744" t="s">
        <v>11</v>
      </c>
      <c r="C6744" t="s">
        <v>12</v>
      </c>
      <c r="D6744">
        <v>7008.69</v>
      </c>
      <c r="E6744">
        <v>11.62</v>
      </c>
      <c r="F6744" s="1">
        <v>43468</v>
      </c>
      <c r="G6744">
        <v>2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22</v>
      </c>
      <c r="B6745" t="s">
        <v>11</v>
      </c>
      <c r="C6745" t="s">
        <v>12</v>
      </c>
      <c r="D6745">
        <v>8492.86</v>
      </c>
      <c r="E6745">
        <v>14.36</v>
      </c>
      <c r="F6745" s="1">
        <v>43593</v>
      </c>
      <c r="G6745">
        <v>2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19</v>
      </c>
      <c r="B6746" t="s">
        <v>11</v>
      </c>
      <c r="C6746" t="s">
        <v>12</v>
      </c>
      <c r="D6746">
        <v>7171.02</v>
      </c>
      <c r="E6746">
        <v>12.03</v>
      </c>
      <c r="F6746" s="1">
        <v>43554</v>
      </c>
      <c r="G6746">
        <v>2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22</v>
      </c>
      <c r="B6747" t="s">
        <v>11</v>
      </c>
      <c r="C6747" t="s">
        <v>12</v>
      </c>
      <c r="D6747">
        <v>8682.2999999999993</v>
      </c>
      <c r="E6747">
        <v>15.42</v>
      </c>
      <c r="F6747" s="1">
        <v>43700</v>
      </c>
      <c r="G6747">
        <v>2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19</v>
      </c>
      <c r="B6748" t="s">
        <v>11</v>
      </c>
      <c r="C6748" t="s">
        <v>12</v>
      </c>
      <c r="D6748">
        <v>7166.9</v>
      </c>
      <c r="E6748">
        <v>11.86</v>
      </c>
      <c r="F6748" s="1">
        <v>43535</v>
      </c>
      <c r="G6748">
        <v>2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19</v>
      </c>
      <c r="B6749" t="s">
        <v>25</v>
      </c>
      <c r="C6749" t="s">
        <v>26</v>
      </c>
      <c r="D6749">
        <v>769041349222.76001</v>
      </c>
      <c r="E6749">
        <v>1356070866.72</v>
      </c>
      <c r="F6749" s="1">
        <v>43677</v>
      </c>
      <c r="G6749">
        <v>2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10</v>
      </c>
      <c r="B6750" t="s">
        <v>11</v>
      </c>
      <c r="C6750" t="s">
        <v>12</v>
      </c>
      <c r="D6750">
        <v>7396.26</v>
      </c>
      <c r="E6750">
        <v>12.41</v>
      </c>
      <c r="F6750" s="1">
        <v>43556</v>
      </c>
      <c r="G6750">
        <v>2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21</v>
      </c>
      <c r="B6751" t="s">
        <v>11</v>
      </c>
      <c r="C6751" t="s">
        <v>12</v>
      </c>
      <c r="D6751">
        <v>7491.08</v>
      </c>
      <c r="E6751">
        <v>12.64</v>
      </c>
      <c r="F6751" s="1">
        <v>43577</v>
      </c>
      <c r="G6751">
        <v>2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22</v>
      </c>
      <c r="B6752" t="s">
        <v>11</v>
      </c>
      <c r="C6752" t="s">
        <v>12</v>
      </c>
      <c r="D6752">
        <v>8158.13</v>
      </c>
      <c r="E6752">
        <v>13.66</v>
      </c>
      <c r="F6752" s="1">
        <v>43483</v>
      </c>
      <c r="G6752">
        <v>2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19</v>
      </c>
      <c r="B6753" t="s">
        <v>27</v>
      </c>
      <c r="C6753" t="s">
        <v>28</v>
      </c>
      <c r="D6753">
        <v>8364747056.0699997</v>
      </c>
      <c r="E6753">
        <v>14735487.890000001</v>
      </c>
      <c r="F6753" s="1">
        <v>43708</v>
      </c>
      <c r="G6753">
        <v>2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21</v>
      </c>
      <c r="B6754" t="s">
        <v>11</v>
      </c>
      <c r="C6754" t="s">
        <v>12</v>
      </c>
      <c r="D6754">
        <v>7966.05</v>
      </c>
      <c r="E6754">
        <v>13.8</v>
      </c>
      <c r="F6754" s="1">
        <v>43746</v>
      </c>
      <c r="G6754">
        <v>2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19</v>
      </c>
      <c r="B6755" t="s">
        <v>11</v>
      </c>
      <c r="C6755" t="s">
        <v>12</v>
      </c>
      <c r="D6755">
        <v>7485.23</v>
      </c>
      <c r="E6755">
        <v>13.17</v>
      </c>
      <c r="F6755" s="1">
        <v>43711</v>
      </c>
      <c r="G6755">
        <v>2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16</v>
      </c>
      <c r="B6756" t="s">
        <v>11</v>
      </c>
      <c r="C6756" t="s">
        <v>12</v>
      </c>
      <c r="D6756">
        <v>6915.46</v>
      </c>
      <c r="E6756">
        <v>11.55</v>
      </c>
      <c r="F6756" s="1">
        <v>43546</v>
      </c>
      <c r="G6756">
        <v>2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2</v>
      </c>
      <c r="B6757" t="s">
        <v>11</v>
      </c>
      <c r="C6757" t="s">
        <v>12</v>
      </c>
      <c r="D6757">
        <v>8556.86</v>
      </c>
      <c r="E6757">
        <v>14.72</v>
      </c>
      <c r="F6757" s="1">
        <v>43633</v>
      </c>
      <c r="G6757">
        <v>2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20</v>
      </c>
      <c r="B6758" t="s">
        <v>11</v>
      </c>
      <c r="C6758" t="s">
        <v>12</v>
      </c>
      <c r="D6758">
        <v>8416.5499999999993</v>
      </c>
      <c r="E6758">
        <v>14.89</v>
      </c>
      <c r="F6758" s="1">
        <v>43693</v>
      </c>
      <c r="G6758">
        <v>2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19</v>
      </c>
      <c r="B6759" t="s">
        <v>11</v>
      </c>
      <c r="C6759" t="s">
        <v>12</v>
      </c>
      <c r="D6759">
        <v>7361.4</v>
      </c>
      <c r="E6759">
        <v>12.66</v>
      </c>
      <c r="F6759" s="1">
        <v>43637</v>
      </c>
      <c r="G6759">
        <v>2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2</v>
      </c>
      <c r="B6760" t="s">
        <v>11</v>
      </c>
      <c r="C6760" t="s">
        <v>12</v>
      </c>
      <c r="D6760">
        <v>9073.42</v>
      </c>
      <c r="E6760">
        <v>15.94</v>
      </c>
      <c r="F6760" s="1">
        <v>43826</v>
      </c>
      <c r="G6760">
        <v>2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19</v>
      </c>
      <c r="B6761" t="s">
        <v>27</v>
      </c>
      <c r="C6761" t="s">
        <v>28</v>
      </c>
      <c r="D6761">
        <v>7092678264.5600004</v>
      </c>
      <c r="E6761">
        <v>11722466.35</v>
      </c>
      <c r="F6761" s="1">
        <v>43524</v>
      </c>
      <c r="G6761">
        <v>2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16</v>
      </c>
      <c r="B6762" t="s">
        <v>11</v>
      </c>
      <c r="C6762" t="s">
        <v>12</v>
      </c>
      <c r="D6762">
        <v>6915.35</v>
      </c>
      <c r="E6762">
        <v>11.48</v>
      </c>
      <c r="F6762" s="1">
        <v>43527</v>
      </c>
      <c r="G6762">
        <v>2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16</v>
      </c>
      <c r="B6763" t="s">
        <v>23</v>
      </c>
      <c r="C6763" t="s">
        <v>24</v>
      </c>
      <c r="D6763">
        <v>2542436481976.7798</v>
      </c>
      <c r="E6763">
        <v>4459710715.8100004</v>
      </c>
      <c r="F6763" s="1">
        <v>43830</v>
      </c>
      <c r="G6763">
        <v>2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21</v>
      </c>
      <c r="B6764" t="s">
        <v>11</v>
      </c>
      <c r="C6764" t="s">
        <v>12</v>
      </c>
      <c r="D6764">
        <v>7695.29</v>
      </c>
      <c r="E6764">
        <v>13.31</v>
      </c>
      <c r="F6764" s="1">
        <v>43644</v>
      </c>
      <c r="G6764">
        <v>2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10</v>
      </c>
      <c r="B6765" t="s">
        <v>11</v>
      </c>
      <c r="C6765" t="s">
        <v>12</v>
      </c>
      <c r="D6765">
        <v>7432.79</v>
      </c>
      <c r="E6765">
        <v>12.35</v>
      </c>
      <c r="F6765" s="1">
        <v>43562</v>
      </c>
      <c r="G6765">
        <v>2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20</v>
      </c>
      <c r="B6766" t="s">
        <v>11</v>
      </c>
      <c r="C6766" t="s">
        <v>12</v>
      </c>
      <c r="D6766">
        <v>8742.48</v>
      </c>
      <c r="E6766">
        <v>15.09</v>
      </c>
      <c r="F6766" s="1">
        <v>43766</v>
      </c>
      <c r="G6766">
        <v>2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22</v>
      </c>
      <c r="B6767" t="s">
        <v>11</v>
      </c>
      <c r="C6767" t="s">
        <v>12</v>
      </c>
      <c r="D6767">
        <v>8954.67</v>
      </c>
      <c r="E6767">
        <v>16.02</v>
      </c>
      <c r="F6767" s="1">
        <v>43799</v>
      </c>
      <c r="G6767">
        <v>2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16</v>
      </c>
      <c r="B6768" t="s">
        <v>17</v>
      </c>
      <c r="C6768" t="s">
        <v>18</v>
      </c>
      <c r="D6768">
        <v>2153051403480.1699</v>
      </c>
      <c r="E6768">
        <v>3542076833.8899999</v>
      </c>
      <c r="F6768" s="1">
        <v>43496</v>
      </c>
      <c r="G6768">
        <v>2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0</v>
      </c>
      <c r="B6769" t="s">
        <v>11</v>
      </c>
      <c r="C6769" t="s">
        <v>12</v>
      </c>
      <c r="D6769">
        <v>8096.59</v>
      </c>
      <c r="E6769">
        <v>13.93</v>
      </c>
      <c r="F6769" s="1">
        <v>43775</v>
      </c>
      <c r="G6769">
        <v>2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2</v>
      </c>
      <c r="B6770" t="s">
        <v>11</v>
      </c>
      <c r="C6770" t="s">
        <v>12</v>
      </c>
      <c r="D6770">
        <v>8302.56</v>
      </c>
      <c r="E6770">
        <v>13.74</v>
      </c>
      <c r="F6770" s="1">
        <v>43525</v>
      </c>
      <c r="G6770">
        <v>2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0</v>
      </c>
      <c r="B6771" t="s">
        <v>11</v>
      </c>
      <c r="C6771" t="s">
        <v>12</v>
      </c>
      <c r="D6771">
        <v>7383.28</v>
      </c>
      <c r="E6771">
        <v>12.28</v>
      </c>
      <c r="F6771" s="1">
        <v>43537</v>
      </c>
      <c r="G6771">
        <v>2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22</v>
      </c>
      <c r="B6772" t="s">
        <v>11</v>
      </c>
      <c r="C6772" t="s">
        <v>12</v>
      </c>
      <c r="D6772">
        <v>9036.39</v>
      </c>
      <c r="E6772">
        <v>15.92</v>
      </c>
      <c r="F6772" s="1">
        <v>43810</v>
      </c>
      <c r="G6772">
        <v>2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10</v>
      </c>
      <c r="B6773" t="s">
        <v>31</v>
      </c>
      <c r="C6773" t="s">
        <v>32</v>
      </c>
      <c r="D6773">
        <v>1191609598831.45</v>
      </c>
      <c r="E6773">
        <v>1960367851.99</v>
      </c>
      <c r="F6773" s="1">
        <v>43496</v>
      </c>
      <c r="G6773">
        <v>2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20</v>
      </c>
      <c r="B6774" t="s">
        <v>11</v>
      </c>
      <c r="C6774" t="s">
        <v>12</v>
      </c>
      <c r="D6774">
        <v>7928.01</v>
      </c>
      <c r="E6774">
        <v>13.08</v>
      </c>
      <c r="F6774" s="1">
        <v>43501</v>
      </c>
      <c r="G6774">
        <v>2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19</v>
      </c>
      <c r="B6775" t="s">
        <v>23</v>
      </c>
      <c r="C6775" t="s">
        <v>24</v>
      </c>
      <c r="D6775">
        <v>790625323602.53003</v>
      </c>
      <c r="E6775">
        <v>1414609632.5</v>
      </c>
      <c r="F6775" s="1">
        <v>43799</v>
      </c>
      <c r="G6775">
        <v>2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22</v>
      </c>
      <c r="B6776" t="s">
        <v>11</v>
      </c>
      <c r="C6776" t="s">
        <v>12</v>
      </c>
      <c r="D6776">
        <v>8748.41</v>
      </c>
      <c r="E6776">
        <v>15.3</v>
      </c>
      <c r="F6776" s="1">
        <v>43719</v>
      </c>
      <c r="G6776">
        <v>2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22</v>
      </c>
      <c r="B6777" t="s">
        <v>11</v>
      </c>
      <c r="C6777" t="s">
        <v>12</v>
      </c>
      <c r="D6777">
        <v>8580.36</v>
      </c>
      <c r="E6777">
        <v>14.77</v>
      </c>
      <c r="F6777" s="1">
        <v>43635</v>
      </c>
      <c r="G6777">
        <v>2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10</v>
      </c>
      <c r="B6778" t="s">
        <v>11</v>
      </c>
      <c r="C6778" t="s">
        <v>12</v>
      </c>
      <c r="D6778">
        <v>7396.79</v>
      </c>
      <c r="E6778">
        <v>12.2</v>
      </c>
      <c r="F6778" s="1">
        <v>43520</v>
      </c>
      <c r="G6778">
        <v>2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16</v>
      </c>
      <c r="B6779" t="s">
        <v>11</v>
      </c>
      <c r="C6779" t="s">
        <v>12</v>
      </c>
      <c r="D6779">
        <v>7117.73</v>
      </c>
      <c r="E6779">
        <v>11.98</v>
      </c>
      <c r="F6779" s="1">
        <v>43584</v>
      </c>
      <c r="G6779">
        <v>2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20</v>
      </c>
      <c r="B6780" t="s">
        <v>11</v>
      </c>
      <c r="C6780" t="s">
        <v>12</v>
      </c>
      <c r="D6780">
        <v>7992.86</v>
      </c>
      <c r="E6780">
        <v>13.37</v>
      </c>
      <c r="F6780" s="1">
        <v>43545</v>
      </c>
      <c r="G6780">
        <v>2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21</v>
      </c>
      <c r="B6781" t="s">
        <v>11</v>
      </c>
      <c r="C6781" t="s">
        <v>12</v>
      </c>
      <c r="D6781">
        <v>7433.7</v>
      </c>
      <c r="E6781">
        <v>12.3</v>
      </c>
      <c r="F6781" s="1">
        <v>43550</v>
      </c>
      <c r="G6781">
        <v>2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20</v>
      </c>
      <c r="B6782" t="s">
        <v>11</v>
      </c>
      <c r="C6782" t="s">
        <v>12</v>
      </c>
      <c r="D6782">
        <v>8004.04</v>
      </c>
      <c r="E6782">
        <v>13.24</v>
      </c>
      <c r="F6782" s="1">
        <v>43548</v>
      </c>
      <c r="G6782">
        <v>2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20</v>
      </c>
      <c r="B6783" t="s">
        <v>11</v>
      </c>
      <c r="C6783" t="s">
        <v>12</v>
      </c>
      <c r="D6783">
        <v>8268.86</v>
      </c>
      <c r="E6783">
        <v>14.23</v>
      </c>
      <c r="F6783" s="1">
        <v>43632</v>
      </c>
      <c r="G6783">
        <v>2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21</v>
      </c>
      <c r="B6784" t="s">
        <v>11</v>
      </c>
      <c r="C6784" t="s">
        <v>12</v>
      </c>
      <c r="D6784">
        <v>7674.65</v>
      </c>
      <c r="E6784">
        <v>13.04</v>
      </c>
      <c r="F6784" s="1">
        <v>43624</v>
      </c>
      <c r="G6784">
        <v>2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20</v>
      </c>
      <c r="B6785" t="s">
        <v>11</v>
      </c>
      <c r="C6785" t="s">
        <v>12</v>
      </c>
      <c r="D6785">
        <v>8834.27</v>
      </c>
      <c r="E6785">
        <v>15.4</v>
      </c>
      <c r="F6785" s="1">
        <v>43787</v>
      </c>
      <c r="G6785">
        <v>2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20</v>
      </c>
      <c r="B6786" t="s">
        <v>27</v>
      </c>
      <c r="C6786" t="s">
        <v>28</v>
      </c>
      <c r="D6786">
        <v>6750722675.9899998</v>
      </c>
      <c r="E6786">
        <v>11557279.75</v>
      </c>
      <c r="F6786" s="1">
        <v>43616</v>
      </c>
      <c r="G6786">
        <v>2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10</v>
      </c>
      <c r="B6787" t="s">
        <v>11</v>
      </c>
      <c r="C6787" t="s">
        <v>12</v>
      </c>
      <c r="D6787">
        <v>7449.38</v>
      </c>
      <c r="E6787">
        <v>12.57</v>
      </c>
      <c r="F6787" s="1">
        <v>43574</v>
      </c>
      <c r="G6787">
        <v>2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21</v>
      </c>
      <c r="B6788" t="s">
        <v>25</v>
      </c>
      <c r="C6788" t="s">
        <v>26</v>
      </c>
      <c r="D6788">
        <v>966766610331.09998</v>
      </c>
      <c r="E6788">
        <v>1729766703.04</v>
      </c>
      <c r="F6788" s="1">
        <v>43799</v>
      </c>
      <c r="G6788">
        <v>2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16</v>
      </c>
      <c r="B6789" t="s">
        <v>11</v>
      </c>
      <c r="C6789" t="s">
        <v>12</v>
      </c>
      <c r="D6789">
        <v>6759.85</v>
      </c>
      <c r="E6789">
        <v>11.17</v>
      </c>
      <c r="F6789" s="1">
        <v>43473</v>
      </c>
      <c r="G6789">
        <v>2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10</v>
      </c>
      <c r="B6790" t="s">
        <v>11</v>
      </c>
      <c r="C6790" t="s">
        <v>12</v>
      </c>
      <c r="D6790">
        <v>7790.91</v>
      </c>
      <c r="E6790">
        <v>13.75</v>
      </c>
      <c r="F6790" s="1">
        <v>43679</v>
      </c>
      <c r="G6790">
        <v>2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22</v>
      </c>
      <c r="B6791" t="s">
        <v>11</v>
      </c>
      <c r="C6791" t="s">
        <v>12</v>
      </c>
      <c r="D6791">
        <v>8679.2000000000007</v>
      </c>
      <c r="E6791">
        <v>15.45</v>
      </c>
      <c r="F6791" s="1">
        <v>43699</v>
      </c>
      <c r="G6791">
        <v>2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22</v>
      </c>
      <c r="B6792" t="s">
        <v>11</v>
      </c>
      <c r="C6792" t="s">
        <v>12</v>
      </c>
      <c r="D6792">
        <v>8264.6</v>
      </c>
      <c r="E6792">
        <v>13.58</v>
      </c>
      <c r="F6792" s="1">
        <v>43506</v>
      </c>
      <c r="G6792">
        <v>2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16</v>
      </c>
      <c r="B6793" t="s">
        <v>11</v>
      </c>
      <c r="C6793" t="s">
        <v>12</v>
      </c>
      <c r="D6793">
        <v>7280.48</v>
      </c>
      <c r="E6793">
        <v>12.76</v>
      </c>
      <c r="F6793" s="1">
        <v>43668</v>
      </c>
      <c r="G6793">
        <v>2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20</v>
      </c>
      <c r="B6794" t="s">
        <v>11</v>
      </c>
      <c r="C6794" t="s">
        <v>12</v>
      </c>
      <c r="D6794">
        <v>8188.38</v>
      </c>
      <c r="E6794">
        <v>14.01</v>
      </c>
      <c r="F6794" s="1">
        <v>43607</v>
      </c>
      <c r="G6794">
        <v>2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21</v>
      </c>
      <c r="B6795" t="s">
        <v>11</v>
      </c>
      <c r="C6795" t="s">
        <v>12</v>
      </c>
      <c r="D6795">
        <v>7750.1</v>
      </c>
      <c r="E6795">
        <v>13.54</v>
      </c>
      <c r="F6795" s="1">
        <v>43664</v>
      </c>
      <c r="G6795">
        <v>2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9</v>
      </c>
      <c r="B6796" t="s">
        <v>11</v>
      </c>
      <c r="C6796" t="s">
        <v>12</v>
      </c>
      <c r="D6796">
        <v>7275.48</v>
      </c>
      <c r="E6796">
        <v>12.27</v>
      </c>
      <c r="F6796" s="1">
        <v>43585</v>
      </c>
      <c r="G6796">
        <v>2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22</v>
      </c>
      <c r="B6797" t="s">
        <v>11</v>
      </c>
      <c r="C6797" t="s">
        <v>12</v>
      </c>
      <c r="D6797">
        <v>8252.74</v>
      </c>
      <c r="E6797">
        <v>13.59</v>
      </c>
      <c r="F6797" s="1">
        <v>43499</v>
      </c>
      <c r="G6797">
        <v>2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10</v>
      </c>
      <c r="B6798" t="s">
        <v>11</v>
      </c>
      <c r="C6798" t="s">
        <v>12</v>
      </c>
      <c r="D6798">
        <v>7408.29</v>
      </c>
      <c r="E6798">
        <v>12.41</v>
      </c>
      <c r="F6798" s="1">
        <v>43558</v>
      </c>
      <c r="G6798">
        <v>2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20</v>
      </c>
      <c r="B6799" t="s">
        <v>11</v>
      </c>
      <c r="C6799" t="s">
        <v>12</v>
      </c>
      <c r="D6799">
        <v>8184.38</v>
      </c>
      <c r="E6799">
        <v>13.93</v>
      </c>
      <c r="F6799" s="1">
        <v>43608</v>
      </c>
      <c r="G6799">
        <v>2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20</v>
      </c>
      <c r="B6800" t="s">
        <v>11</v>
      </c>
      <c r="C6800" t="s">
        <v>12</v>
      </c>
      <c r="D6800">
        <v>7870.69</v>
      </c>
      <c r="E6800">
        <v>13.18</v>
      </c>
      <c r="F6800" s="1">
        <v>43486</v>
      </c>
      <c r="G6800">
        <v>2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22</v>
      </c>
      <c r="B6801" t="s">
        <v>11</v>
      </c>
      <c r="C6801" t="s">
        <v>12</v>
      </c>
      <c r="D6801">
        <v>9082.9</v>
      </c>
      <c r="E6801">
        <v>15.93</v>
      </c>
      <c r="F6801" s="1">
        <v>43830</v>
      </c>
      <c r="G6801">
        <v>2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19</v>
      </c>
      <c r="B6802" t="s">
        <v>11</v>
      </c>
      <c r="C6802" t="s">
        <v>12</v>
      </c>
      <c r="D6802">
        <v>7044.5</v>
      </c>
      <c r="E6802">
        <v>11.79</v>
      </c>
      <c r="F6802" s="1">
        <v>43487</v>
      </c>
      <c r="G6802">
        <v>2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22</v>
      </c>
      <c r="B6803" t="s">
        <v>11</v>
      </c>
      <c r="C6803" t="s">
        <v>12</v>
      </c>
      <c r="D6803">
        <v>8679.25</v>
      </c>
      <c r="E6803">
        <v>15.39</v>
      </c>
      <c r="F6803" s="1">
        <v>43695</v>
      </c>
      <c r="G6803">
        <v>2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10</v>
      </c>
      <c r="B6804" t="s">
        <v>11</v>
      </c>
      <c r="C6804" t="s">
        <v>12</v>
      </c>
      <c r="D6804">
        <v>7370.26</v>
      </c>
      <c r="E6804">
        <v>12.13</v>
      </c>
      <c r="F6804" s="1">
        <v>43500</v>
      </c>
      <c r="G6804">
        <v>2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16</v>
      </c>
      <c r="B6805" t="s">
        <v>11</v>
      </c>
      <c r="C6805" t="s">
        <v>12</v>
      </c>
      <c r="D6805">
        <v>7173.57</v>
      </c>
      <c r="E6805">
        <v>12.17</v>
      </c>
      <c r="F6805" s="1">
        <v>43622</v>
      </c>
      <c r="G6805">
        <v>2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10</v>
      </c>
      <c r="B6806" t="s">
        <v>11</v>
      </c>
      <c r="C6806" t="s">
        <v>12</v>
      </c>
      <c r="D6806">
        <v>8124.44</v>
      </c>
      <c r="E6806">
        <v>14.37</v>
      </c>
      <c r="F6806" s="1">
        <v>43793</v>
      </c>
      <c r="G6806">
        <v>2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16</v>
      </c>
      <c r="B6807" t="s">
        <v>11</v>
      </c>
      <c r="C6807" t="s">
        <v>12</v>
      </c>
      <c r="D6807">
        <v>7444.31</v>
      </c>
      <c r="E6807">
        <v>12.88</v>
      </c>
      <c r="F6807" s="1">
        <v>43744</v>
      </c>
      <c r="G6807">
        <v>2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20</v>
      </c>
      <c r="B6808" t="s">
        <v>11</v>
      </c>
      <c r="C6808" t="s">
        <v>12</v>
      </c>
      <c r="D6808">
        <v>8061.64</v>
      </c>
      <c r="E6808">
        <v>13.38</v>
      </c>
      <c r="F6808" s="1">
        <v>43559</v>
      </c>
      <c r="G6808">
        <v>2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10</v>
      </c>
      <c r="B6809" t="s">
        <v>11</v>
      </c>
      <c r="C6809" t="s">
        <v>12</v>
      </c>
      <c r="D6809">
        <v>8269.5499999999993</v>
      </c>
      <c r="E6809">
        <v>14.55</v>
      </c>
      <c r="F6809" s="1">
        <v>43825</v>
      </c>
      <c r="G6809">
        <v>2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16</v>
      </c>
      <c r="B6810" t="s">
        <v>11</v>
      </c>
      <c r="C6810" t="s">
        <v>12</v>
      </c>
      <c r="D6810">
        <v>7643.27</v>
      </c>
      <c r="E6810">
        <v>13.68</v>
      </c>
      <c r="F6810" s="1">
        <v>43801</v>
      </c>
      <c r="G6810">
        <v>2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19</v>
      </c>
      <c r="B6811" t="s">
        <v>17</v>
      </c>
      <c r="C6811" t="s">
        <v>18</v>
      </c>
      <c r="D6811">
        <v>808648994311.54004</v>
      </c>
      <c r="E6811">
        <v>1446858103.97</v>
      </c>
      <c r="F6811" s="1">
        <v>43799</v>
      </c>
      <c r="G6811">
        <v>2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22</v>
      </c>
      <c r="B6812" t="s">
        <v>11</v>
      </c>
      <c r="C6812" t="s">
        <v>12</v>
      </c>
      <c r="D6812">
        <v>8143.18</v>
      </c>
      <c r="E6812">
        <v>13.52</v>
      </c>
      <c r="F6812" s="1">
        <v>43477</v>
      </c>
      <c r="G6812">
        <v>2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1</v>
      </c>
      <c r="B6813" t="s">
        <v>25</v>
      </c>
      <c r="C6813" t="s">
        <v>26</v>
      </c>
      <c r="D6813">
        <v>941421103332.47998</v>
      </c>
      <c r="E6813">
        <v>1628953512.25</v>
      </c>
      <c r="F6813" s="1">
        <v>43738</v>
      </c>
      <c r="G6813">
        <v>2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21</v>
      </c>
      <c r="B6814" t="s">
        <v>11</v>
      </c>
      <c r="C6814" t="s">
        <v>12</v>
      </c>
      <c r="D6814">
        <v>8043.78</v>
      </c>
      <c r="E6814">
        <v>13.89</v>
      </c>
      <c r="F6814" s="1">
        <v>43762</v>
      </c>
      <c r="G6814">
        <v>2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19</v>
      </c>
      <c r="B6815" t="s">
        <v>11</v>
      </c>
      <c r="C6815" t="s">
        <v>12</v>
      </c>
      <c r="D6815">
        <v>7453.92</v>
      </c>
      <c r="E6815">
        <v>13.14</v>
      </c>
      <c r="F6815" s="1">
        <v>43688</v>
      </c>
      <c r="G6815">
        <v>2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20</v>
      </c>
      <c r="B6816" t="s">
        <v>11</v>
      </c>
      <c r="C6816" t="s">
        <v>12</v>
      </c>
      <c r="D6816">
        <v>8209.0499999999993</v>
      </c>
      <c r="E6816">
        <v>14.07</v>
      </c>
      <c r="F6816" s="1">
        <v>43619</v>
      </c>
      <c r="G6816">
        <v>2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0</v>
      </c>
      <c r="B6817" t="s">
        <v>11</v>
      </c>
      <c r="C6817" t="s">
        <v>12</v>
      </c>
      <c r="D6817">
        <v>7577.74</v>
      </c>
      <c r="E6817">
        <v>12.8</v>
      </c>
      <c r="F6817" s="1">
        <v>43597</v>
      </c>
      <c r="G6817">
        <v>2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21</v>
      </c>
      <c r="B6818" t="s">
        <v>11</v>
      </c>
      <c r="C6818" t="s">
        <v>12</v>
      </c>
      <c r="D6818">
        <v>8277</v>
      </c>
      <c r="E6818">
        <v>14.54</v>
      </c>
      <c r="F6818" s="1">
        <v>43826</v>
      </c>
      <c r="G6818">
        <v>2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19</v>
      </c>
      <c r="B6819" t="s">
        <v>11</v>
      </c>
      <c r="C6819" t="s">
        <v>12</v>
      </c>
      <c r="D6819">
        <v>7402.42</v>
      </c>
      <c r="E6819">
        <v>12.77</v>
      </c>
      <c r="F6819" s="1">
        <v>43656</v>
      </c>
      <c r="G6819">
        <v>2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20</v>
      </c>
      <c r="B6820" t="s">
        <v>11</v>
      </c>
      <c r="C6820" t="s">
        <v>12</v>
      </c>
      <c r="D6820">
        <v>8078.68</v>
      </c>
      <c r="E6820">
        <v>13.49</v>
      </c>
      <c r="F6820" s="1">
        <v>43566</v>
      </c>
      <c r="G6820">
        <v>2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16</v>
      </c>
      <c r="B6821" t="s">
        <v>27</v>
      </c>
      <c r="C6821" t="s">
        <v>28</v>
      </c>
      <c r="D6821">
        <v>29747618846.740002</v>
      </c>
      <c r="E6821">
        <v>51580695.740000002</v>
      </c>
      <c r="F6821" s="1">
        <v>43646</v>
      </c>
      <c r="G6821">
        <v>2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22</v>
      </c>
      <c r="B6822" t="s">
        <v>29</v>
      </c>
      <c r="C6822" t="s">
        <v>30</v>
      </c>
      <c r="D6822">
        <v>80866869.980000004</v>
      </c>
      <c r="E6822">
        <v>139925.03</v>
      </c>
      <c r="F6822" s="1">
        <v>43738</v>
      </c>
      <c r="G6822">
        <v>2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22</v>
      </c>
      <c r="B6823" t="s">
        <v>23</v>
      </c>
      <c r="C6823" t="s">
        <v>24</v>
      </c>
      <c r="D6823">
        <v>186790160343.23999</v>
      </c>
      <c r="E6823">
        <v>329052884.37</v>
      </c>
      <c r="F6823" s="1">
        <v>43708</v>
      </c>
      <c r="G6823">
        <v>2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19</v>
      </c>
      <c r="B6824" t="s">
        <v>11</v>
      </c>
      <c r="C6824" t="s">
        <v>12</v>
      </c>
      <c r="D6824">
        <v>7571.78</v>
      </c>
      <c r="E6824">
        <v>13.13</v>
      </c>
      <c r="F6824" s="1">
        <v>43729</v>
      </c>
      <c r="G6824">
        <v>2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21</v>
      </c>
      <c r="B6825" t="s">
        <v>11</v>
      </c>
      <c r="C6825" t="s">
        <v>12</v>
      </c>
      <c r="D6825">
        <v>7656.99</v>
      </c>
      <c r="E6825">
        <v>12.99</v>
      </c>
      <c r="F6825" s="1">
        <v>43622</v>
      </c>
      <c r="G6825">
        <v>2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21</v>
      </c>
      <c r="B6826" t="s">
        <v>11</v>
      </c>
      <c r="C6826" t="s">
        <v>12</v>
      </c>
      <c r="D6826">
        <v>7548.08</v>
      </c>
      <c r="E6826">
        <v>12.74</v>
      </c>
      <c r="F6826" s="1">
        <v>43586</v>
      </c>
      <c r="G6826">
        <v>2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21</v>
      </c>
      <c r="B6827" t="s">
        <v>11</v>
      </c>
      <c r="C6827" t="s">
        <v>12</v>
      </c>
      <c r="D6827">
        <v>7951.09</v>
      </c>
      <c r="E6827">
        <v>13.76</v>
      </c>
      <c r="F6827" s="1">
        <v>43737</v>
      </c>
      <c r="G6827">
        <v>2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16</v>
      </c>
      <c r="B6828" t="s">
        <v>11</v>
      </c>
      <c r="C6828" t="s">
        <v>12</v>
      </c>
      <c r="D6828">
        <v>7706.05</v>
      </c>
      <c r="E6828">
        <v>13.59</v>
      </c>
      <c r="F6828" s="1">
        <v>43805</v>
      </c>
      <c r="G6828">
        <v>2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20</v>
      </c>
      <c r="B6829" t="s">
        <v>11</v>
      </c>
      <c r="C6829" t="s">
        <v>12</v>
      </c>
      <c r="D6829">
        <v>8205.39</v>
      </c>
      <c r="E6829">
        <v>14.06</v>
      </c>
      <c r="F6829" s="1">
        <v>43617</v>
      </c>
      <c r="G6829">
        <v>2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10</v>
      </c>
      <c r="B6830" t="s">
        <v>11</v>
      </c>
      <c r="C6830" t="s">
        <v>12</v>
      </c>
      <c r="D6830">
        <v>8115.26</v>
      </c>
      <c r="E6830">
        <v>14.05</v>
      </c>
      <c r="F6830" s="1">
        <v>43783</v>
      </c>
      <c r="G6830">
        <v>2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19</v>
      </c>
      <c r="B6831" t="s">
        <v>11</v>
      </c>
      <c r="C6831" t="s">
        <v>12</v>
      </c>
      <c r="D6831">
        <v>7235.45</v>
      </c>
      <c r="E6831">
        <v>12.13</v>
      </c>
      <c r="F6831" s="1">
        <v>43570</v>
      </c>
      <c r="G6831">
        <v>2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20</v>
      </c>
      <c r="B6832" t="s">
        <v>11</v>
      </c>
      <c r="C6832" t="s">
        <v>12</v>
      </c>
      <c r="D6832">
        <v>8348.56</v>
      </c>
      <c r="E6832">
        <v>14.51</v>
      </c>
      <c r="F6832" s="1">
        <v>43661</v>
      </c>
      <c r="G6832">
        <v>2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19</v>
      </c>
      <c r="B6833" t="s">
        <v>11</v>
      </c>
      <c r="C6833" t="s">
        <v>12</v>
      </c>
      <c r="D6833">
        <v>7365.35</v>
      </c>
      <c r="E6833">
        <v>12.66</v>
      </c>
      <c r="F6833" s="1">
        <v>43640</v>
      </c>
      <c r="G6833">
        <v>2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16</v>
      </c>
      <c r="B6834" t="s">
        <v>17</v>
      </c>
      <c r="C6834" t="s">
        <v>18</v>
      </c>
      <c r="D6834">
        <v>2355751574888.52</v>
      </c>
      <c r="E6834">
        <v>4084740558.48</v>
      </c>
      <c r="F6834" s="1">
        <v>43646</v>
      </c>
      <c r="G6834">
        <v>2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22</v>
      </c>
      <c r="B6835" t="s">
        <v>11</v>
      </c>
      <c r="C6835" t="s">
        <v>12</v>
      </c>
      <c r="D6835">
        <v>8166.49</v>
      </c>
      <c r="E6835">
        <v>13.68</v>
      </c>
      <c r="F6835" s="1">
        <v>43486</v>
      </c>
      <c r="G6835">
        <v>2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21</v>
      </c>
      <c r="B6836" t="s">
        <v>23</v>
      </c>
      <c r="C6836" t="s">
        <v>24</v>
      </c>
      <c r="D6836">
        <v>847434526944.20996</v>
      </c>
      <c r="E6836">
        <v>1421774590.54</v>
      </c>
      <c r="F6836" s="1">
        <v>43555</v>
      </c>
      <c r="G6836">
        <v>2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16</v>
      </c>
      <c r="B6837" t="s">
        <v>11</v>
      </c>
      <c r="C6837" t="s">
        <v>12</v>
      </c>
      <c r="D6837">
        <v>7276.81</v>
      </c>
      <c r="E6837">
        <v>12.83</v>
      </c>
      <c r="F6837" s="1">
        <v>43689</v>
      </c>
      <c r="G6837">
        <v>2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19</v>
      </c>
      <c r="B6838" t="s">
        <v>11</v>
      </c>
      <c r="C6838" t="s">
        <v>12</v>
      </c>
      <c r="D6838">
        <v>7158.13</v>
      </c>
      <c r="E6838">
        <v>11.88</v>
      </c>
      <c r="F6838" s="1">
        <v>43528</v>
      </c>
      <c r="G6838">
        <v>2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21</v>
      </c>
      <c r="B6839" t="s">
        <v>11</v>
      </c>
      <c r="C6839" t="s">
        <v>12</v>
      </c>
      <c r="D6839">
        <v>7694.27</v>
      </c>
      <c r="E6839">
        <v>13.34</v>
      </c>
      <c r="F6839" s="1">
        <v>43646</v>
      </c>
      <c r="G6839">
        <v>2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20</v>
      </c>
      <c r="B6840" t="s">
        <v>11</v>
      </c>
      <c r="C6840" t="s">
        <v>12</v>
      </c>
      <c r="D6840">
        <v>8170.86</v>
      </c>
      <c r="E6840">
        <v>13.82</v>
      </c>
      <c r="F6840" s="1">
        <v>43592</v>
      </c>
      <c r="G6840">
        <v>2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19</v>
      </c>
      <c r="B6841" t="s">
        <v>11</v>
      </c>
      <c r="C6841" t="s">
        <v>12</v>
      </c>
      <c r="D6841">
        <v>7604.89</v>
      </c>
      <c r="E6841">
        <v>13.13</v>
      </c>
      <c r="F6841" s="1">
        <v>43742</v>
      </c>
      <c r="G6841">
        <v>2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21</v>
      </c>
      <c r="B6842" t="s">
        <v>17</v>
      </c>
      <c r="C6842" t="s">
        <v>18</v>
      </c>
      <c r="D6842">
        <v>956420071015.60999</v>
      </c>
      <c r="E6842">
        <v>1649398253.05</v>
      </c>
      <c r="F6842" s="1">
        <v>43769</v>
      </c>
      <c r="G6842">
        <v>2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19</v>
      </c>
      <c r="B6843" t="s">
        <v>11</v>
      </c>
      <c r="C6843" t="s">
        <v>12</v>
      </c>
      <c r="D6843">
        <v>7580.18</v>
      </c>
      <c r="E6843">
        <v>13.11</v>
      </c>
      <c r="F6843" s="1">
        <v>43732</v>
      </c>
      <c r="G6843">
        <v>2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10</v>
      </c>
      <c r="B6844" t="s">
        <v>11</v>
      </c>
      <c r="C6844" t="s">
        <v>12</v>
      </c>
      <c r="D6844">
        <v>7783.51</v>
      </c>
      <c r="E6844">
        <v>13.72</v>
      </c>
      <c r="F6844" s="1">
        <v>43676</v>
      </c>
      <c r="G6844">
        <v>2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19</v>
      </c>
      <c r="B6845" t="s">
        <v>17</v>
      </c>
      <c r="C6845" t="s">
        <v>18</v>
      </c>
      <c r="D6845">
        <v>775728676557.10999</v>
      </c>
      <c r="E6845">
        <v>1366537498.78</v>
      </c>
      <c r="F6845" s="1">
        <v>43708</v>
      </c>
      <c r="G6845">
        <v>2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21</v>
      </c>
      <c r="B6846" t="s">
        <v>11</v>
      </c>
      <c r="C6846" t="s">
        <v>12</v>
      </c>
      <c r="D6846">
        <v>7522.67</v>
      </c>
      <c r="E6846">
        <v>12.66</v>
      </c>
      <c r="F6846" s="1">
        <v>43583</v>
      </c>
      <c r="G6846">
        <v>2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19</v>
      </c>
      <c r="B6847" t="s">
        <v>27</v>
      </c>
      <c r="C6847" t="s">
        <v>28</v>
      </c>
      <c r="D6847">
        <v>11349655042.780001</v>
      </c>
      <c r="E6847">
        <v>18671802.32</v>
      </c>
      <c r="F6847" s="1">
        <v>43496</v>
      </c>
      <c r="G6847">
        <v>2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1</v>
      </c>
      <c r="B6848" t="s">
        <v>11</v>
      </c>
      <c r="C6848" t="s">
        <v>12</v>
      </c>
      <c r="D6848">
        <v>7398.28</v>
      </c>
      <c r="E6848">
        <v>12.45</v>
      </c>
      <c r="F6848" s="1">
        <v>43540</v>
      </c>
      <c r="G6848">
        <v>2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20</v>
      </c>
      <c r="B6849" t="s">
        <v>11</v>
      </c>
      <c r="C6849" t="s">
        <v>12</v>
      </c>
      <c r="D6849">
        <v>7853.13</v>
      </c>
      <c r="E6849">
        <v>13.04</v>
      </c>
      <c r="F6849" s="1">
        <v>43478</v>
      </c>
      <c r="G6849">
        <v>2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16</v>
      </c>
      <c r="B6850" t="s">
        <v>17</v>
      </c>
      <c r="C6850" t="s">
        <v>18</v>
      </c>
      <c r="D6850">
        <v>2633655481831.8999</v>
      </c>
      <c r="E6850">
        <v>4619718784.46</v>
      </c>
      <c r="F6850" s="1">
        <v>43830</v>
      </c>
      <c r="G6850">
        <v>2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20</v>
      </c>
      <c r="B6851" t="s">
        <v>11</v>
      </c>
      <c r="C6851" t="s">
        <v>12</v>
      </c>
      <c r="D6851">
        <v>8327.24</v>
      </c>
      <c r="E6851">
        <v>14.37</v>
      </c>
      <c r="F6851" s="1">
        <v>43651</v>
      </c>
      <c r="G6851">
        <v>2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1</v>
      </c>
      <c r="B6852" t="s">
        <v>11</v>
      </c>
      <c r="C6852" t="s">
        <v>12</v>
      </c>
      <c r="D6852">
        <v>7901.14</v>
      </c>
      <c r="E6852">
        <v>13.79</v>
      </c>
      <c r="F6852" s="1">
        <v>43725</v>
      </c>
      <c r="G6852">
        <v>2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20</v>
      </c>
      <c r="B6853" t="s">
        <v>33</v>
      </c>
      <c r="C6853" t="s">
        <v>34</v>
      </c>
      <c r="D6853">
        <v>4577124691.1700001</v>
      </c>
      <c r="E6853">
        <v>7718851.7199999997</v>
      </c>
      <c r="F6853" s="1">
        <v>43585</v>
      </c>
      <c r="G6853">
        <v>2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10</v>
      </c>
      <c r="B6854" t="s">
        <v>11</v>
      </c>
      <c r="C6854" t="s">
        <v>12</v>
      </c>
      <c r="D6854">
        <v>7923.51</v>
      </c>
      <c r="E6854">
        <v>13.69</v>
      </c>
      <c r="F6854" s="1">
        <v>43734</v>
      </c>
      <c r="G6854">
        <v>2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20</v>
      </c>
      <c r="B6855" t="s">
        <v>11</v>
      </c>
      <c r="C6855" t="s">
        <v>12</v>
      </c>
      <c r="D6855">
        <v>8563.73</v>
      </c>
      <c r="E6855">
        <v>14.85</v>
      </c>
      <c r="F6855" s="1">
        <v>43730</v>
      </c>
      <c r="G6855">
        <v>2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10</v>
      </c>
      <c r="B6856" t="s">
        <v>11</v>
      </c>
      <c r="C6856" t="s">
        <v>12</v>
      </c>
      <c r="D6856">
        <v>7379.93</v>
      </c>
      <c r="E6856">
        <v>12.32</v>
      </c>
      <c r="F6856" s="1">
        <v>43538</v>
      </c>
      <c r="G6856">
        <v>2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2</v>
      </c>
      <c r="B6857" t="s">
        <v>11</v>
      </c>
      <c r="C6857" t="s">
        <v>12</v>
      </c>
      <c r="D6857">
        <v>8830.43</v>
      </c>
      <c r="E6857">
        <v>15.26</v>
      </c>
      <c r="F6857" s="1">
        <v>43734</v>
      </c>
      <c r="G6857">
        <v>2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6</v>
      </c>
      <c r="B6858" t="s">
        <v>11</v>
      </c>
      <c r="C6858" t="s">
        <v>12</v>
      </c>
      <c r="D6858">
        <v>7490.76</v>
      </c>
      <c r="E6858">
        <v>13</v>
      </c>
      <c r="F6858" s="1">
        <v>43755</v>
      </c>
      <c r="G6858">
        <v>2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10</v>
      </c>
      <c r="B6859" t="s">
        <v>11</v>
      </c>
      <c r="C6859" t="s">
        <v>12</v>
      </c>
      <c r="D6859">
        <v>7367.16</v>
      </c>
      <c r="E6859">
        <v>12.44</v>
      </c>
      <c r="F6859" s="1">
        <v>43544</v>
      </c>
      <c r="G6859">
        <v>2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19</v>
      </c>
      <c r="B6860" t="s">
        <v>11</v>
      </c>
      <c r="C6860" t="s">
        <v>12</v>
      </c>
      <c r="D6860">
        <v>7424.78</v>
      </c>
      <c r="E6860">
        <v>13.11</v>
      </c>
      <c r="F6860" s="1">
        <v>43678</v>
      </c>
      <c r="G6860">
        <v>2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20</v>
      </c>
      <c r="B6861" t="s">
        <v>11</v>
      </c>
      <c r="C6861" t="s">
        <v>12</v>
      </c>
      <c r="D6861">
        <v>8809.76</v>
      </c>
      <c r="E6861">
        <v>15.2</v>
      </c>
      <c r="F6861" s="1">
        <v>43778</v>
      </c>
      <c r="G6861">
        <v>2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19</v>
      </c>
      <c r="B6862" t="s">
        <v>11</v>
      </c>
      <c r="C6862" t="s">
        <v>12</v>
      </c>
      <c r="D6862">
        <v>7344.52</v>
      </c>
      <c r="E6862">
        <v>12.56</v>
      </c>
      <c r="F6862" s="1">
        <v>43628</v>
      </c>
      <c r="G6862">
        <v>2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10</v>
      </c>
      <c r="B6863" t="s">
        <v>11</v>
      </c>
      <c r="C6863" t="s">
        <v>12</v>
      </c>
      <c r="D6863">
        <v>7812.85</v>
      </c>
      <c r="E6863">
        <v>13.78</v>
      </c>
      <c r="F6863" s="1">
        <v>43690</v>
      </c>
      <c r="G6863">
        <v>2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20</v>
      </c>
      <c r="B6864" t="s">
        <v>11</v>
      </c>
      <c r="C6864" t="s">
        <v>12</v>
      </c>
      <c r="D6864">
        <v>8845</v>
      </c>
      <c r="E6864">
        <v>15.83</v>
      </c>
      <c r="F6864" s="1">
        <v>43799</v>
      </c>
      <c r="G6864">
        <v>2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20</v>
      </c>
      <c r="B6865" t="s">
        <v>11</v>
      </c>
      <c r="C6865" t="s">
        <v>12</v>
      </c>
      <c r="D6865">
        <v>8848.48</v>
      </c>
      <c r="E6865">
        <v>15.79</v>
      </c>
      <c r="F6865" s="1">
        <v>43802</v>
      </c>
      <c r="G6865">
        <v>2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20</v>
      </c>
      <c r="B6866" t="s">
        <v>11</v>
      </c>
      <c r="C6866" t="s">
        <v>12</v>
      </c>
      <c r="D6866">
        <v>8558.27</v>
      </c>
      <c r="E6866">
        <v>14.86</v>
      </c>
      <c r="F6866" s="1">
        <v>43728</v>
      </c>
      <c r="G6866">
        <v>2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19</v>
      </c>
      <c r="B6867" t="s">
        <v>11</v>
      </c>
      <c r="C6867" t="s">
        <v>12</v>
      </c>
      <c r="D6867">
        <v>7615.11</v>
      </c>
      <c r="E6867">
        <v>13.26</v>
      </c>
      <c r="F6867" s="1">
        <v>43754</v>
      </c>
      <c r="G6867">
        <v>2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10</v>
      </c>
      <c r="B6868" t="s">
        <v>11</v>
      </c>
      <c r="C6868" t="s">
        <v>12</v>
      </c>
      <c r="D6868">
        <v>7393.42</v>
      </c>
      <c r="E6868">
        <v>12.2</v>
      </c>
      <c r="F6868" s="1">
        <v>43518</v>
      </c>
      <c r="G6868">
        <v>2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22</v>
      </c>
      <c r="B6869" t="s">
        <v>23</v>
      </c>
      <c r="C6869" t="s">
        <v>24</v>
      </c>
      <c r="D6869">
        <v>191262643206.98999</v>
      </c>
      <c r="E6869">
        <v>335495523.88</v>
      </c>
      <c r="F6869" s="1">
        <v>43830</v>
      </c>
      <c r="G6869">
        <v>2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10</v>
      </c>
      <c r="B6870" t="s">
        <v>11</v>
      </c>
      <c r="C6870" t="s">
        <v>12</v>
      </c>
      <c r="D6870">
        <v>7500.25</v>
      </c>
      <c r="E6870">
        <v>12.56</v>
      </c>
      <c r="F6870" s="1">
        <v>43581</v>
      </c>
      <c r="G6870">
        <v>2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22</v>
      </c>
      <c r="B6871" t="s">
        <v>11</v>
      </c>
      <c r="C6871" t="s">
        <v>12</v>
      </c>
      <c r="D6871">
        <v>8261.65</v>
      </c>
      <c r="E6871">
        <v>13.63</v>
      </c>
      <c r="F6871" s="1">
        <v>43501</v>
      </c>
      <c r="G6871">
        <v>2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20</v>
      </c>
      <c r="B6872" t="s">
        <v>23</v>
      </c>
      <c r="C6872" t="s">
        <v>24</v>
      </c>
      <c r="D6872">
        <v>760597209300.63</v>
      </c>
      <c r="E6872">
        <v>1334170410.46</v>
      </c>
      <c r="F6872" s="1">
        <v>43830</v>
      </c>
      <c r="G6872">
        <v>2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20</v>
      </c>
      <c r="B6873" t="s">
        <v>11</v>
      </c>
      <c r="C6873" t="s">
        <v>12</v>
      </c>
      <c r="D6873">
        <v>7988.63</v>
      </c>
      <c r="E6873">
        <v>13.26</v>
      </c>
      <c r="F6873" s="1">
        <v>43536</v>
      </c>
      <c r="G6873">
        <v>2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21</v>
      </c>
      <c r="B6874" t="s">
        <v>11</v>
      </c>
      <c r="C6874" t="s">
        <v>12</v>
      </c>
      <c r="D6874">
        <v>7938.51</v>
      </c>
      <c r="E6874">
        <v>13.73</v>
      </c>
      <c r="F6874" s="1">
        <v>43732</v>
      </c>
      <c r="G6874">
        <v>2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10</v>
      </c>
      <c r="B6875" t="s">
        <v>11</v>
      </c>
      <c r="C6875" t="s">
        <v>12</v>
      </c>
      <c r="D6875">
        <v>8075.58</v>
      </c>
      <c r="E6875">
        <v>13.92</v>
      </c>
      <c r="F6875" s="1">
        <v>43773</v>
      </c>
      <c r="G6875">
        <v>2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22</v>
      </c>
      <c r="B6876" t="s">
        <v>11</v>
      </c>
      <c r="C6876" t="s">
        <v>12</v>
      </c>
      <c r="D6876">
        <v>8253.4</v>
      </c>
      <c r="E6876">
        <v>13.57</v>
      </c>
      <c r="F6876" s="1">
        <v>43497</v>
      </c>
      <c r="G6876">
        <v>2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10</v>
      </c>
      <c r="B6877" t="s">
        <v>31</v>
      </c>
      <c r="C6877" t="s">
        <v>32</v>
      </c>
      <c r="D6877">
        <v>1362344605571.0801</v>
      </c>
      <c r="E6877">
        <v>2349437115.1199999</v>
      </c>
      <c r="F6877" s="1">
        <v>43769</v>
      </c>
      <c r="G6877">
        <v>2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20</v>
      </c>
      <c r="B6878" t="s">
        <v>11</v>
      </c>
      <c r="C6878" t="s">
        <v>12</v>
      </c>
      <c r="D6878">
        <v>8268.7900000000009</v>
      </c>
      <c r="E6878">
        <v>14.19</v>
      </c>
      <c r="F6878" s="1">
        <v>43630</v>
      </c>
      <c r="G6878">
        <v>2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1</v>
      </c>
      <c r="B6879" t="s">
        <v>11</v>
      </c>
      <c r="C6879" t="s">
        <v>12</v>
      </c>
      <c r="D6879">
        <v>7756.01</v>
      </c>
      <c r="E6879">
        <v>13.56</v>
      </c>
      <c r="F6879" s="1">
        <v>43665</v>
      </c>
      <c r="G6879">
        <v>2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2</v>
      </c>
      <c r="B6880" t="s">
        <v>11</v>
      </c>
      <c r="C6880" t="s">
        <v>12</v>
      </c>
      <c r="D6880">
        <v>8254.94</v>
      </c>
      <c r="E6880">
        <v>13.58</v>
      </c>
      <c r="F6880" s="1">
        <v>43496</v>
      </c>
      <c r="G6880">
        <v>2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16</v>
      </c>
      <c r="B6881" t="s">
        <v>29</v>
      </c>
      <c r="C6881" t="s">
        <v>30</v>
      </c>
      <c r="D6881">
        <v>1056825747.2</v>
      </c>
      <c r="E6881">
        <v>1890903.11</v>
      </c>
      <c r="F6881" s="1">
        <v>43799</v>
      </c>
      <c r="G6881">
        <v>2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22</v>
      </c>
      <c r="B6882" t="s">
        <v>11</v>
      </c>
      <c r="C6882" t="s">
        <v>12</v>
      </c>
      <c r="D6882">
        <v>8721.35</v>
      </c>
      <c r="E6882">
        <v>15.4</v>
      </c>
      <c r="F6882" s="1">
        <v>43707</v>
      </c>
      <c r="G6882">
        <v>2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22</v>
      </c>
      <c r="B6883" t="s">
        <v>11</v>
      </c>
      <c r="C6883" t="s">
        <v>12</v>
      </c>
      <c r="D6883">
        <v>9014.7099999999991</v>
      </c>
      <c r="E6883">
        <v>16.03</v>
      </c>
      <c r="F6883" s="1">
        <v>43816</v>
      </c>
      <c r="G6883">
        <v>2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16</v>
      </c>
      <c r="B6884" t="s">
        <v>11</v>
      </c>
      <c r="C6884" t="s">
        <v>12</v>
      </c>
      <c r="D6884">
        <v>7118.03</v>
      </c>
      <c r="E6884">
        <v>11.92</v>
      </c>
      <c r="F6884" s="1">
        <v>43581</v>
      </c>
      <c r="G6884">
        <v>2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2</v>
      </c>
      <c r="B6885" t="s">
        <v>11</v>
      </c>
      <c r="C6885" t="s">
        <v>12</v>
      </c>
      <c r="D6885">
        <v>8294.33</v>
      </c>
      <c r="E6885">
        <v>13.69</v>
      </c>
      <c r="F6885" s="1">
        <v>43518</v>
      </c>
      <c r="G6885">
        <v>2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16</v>
      </c>
      <c r="B6886" t="s">
        <v>11</v>
      </c>
      <c r="C6886" t="s">
        <v>12</v>
      </c>
      <c r="D6886">
        <v>7733.77</v>
      </c>
      <c r="E6886">
        <v>13.72</v>
      </c>
      <c r="F6886" s="1">
        <v>43814</v>
      </c>
      <c r="G6886">
        <v>2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19</v>
      </c>
      <c r="B6887" t="s">
        <v>11</v>
      </c>
      <c r="C6887" t="s">
        <v>12</v>
      </c>
      <c r="D6887">
        <v>7160.78</v>
      </c>
      <c r="E6887">
        <v>11.88</v>
      </c>
      <c r="F6887" s="1">
        <v>43529</v>
      </c>
      <c r="G6887">
        <v>2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20</v>
      </c>
      <c r="B6888" t="s">
        <v>11</v>
      </c>
      <c r="C6888" t="s">
        <v>12</v>
      </c>
      <c r="D6888">
        <v>8270.49</v>
      </c>
      <c r="E6888">
        <v>14.03</v>
      </c>
      <c r="F6888" s="1">
        <v>43623</v>
      </c>
      <c r="G6888">
        <v>2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22</v>
      </c>
      <c r="B6889" t="s">
        <v>11</v>
      </c>
      <c r="C6889" t="s">
        <v>12</v>
      </c>
      <c r="D6889">
        <v>8138.19</v>
      </c>
      <c r="E6889">
        <v>13.64</v>
      </c>
      <c r="F6889" s="1">
        <v>43482</v>
      </c>
      <c r="G6889">
        <v>2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10</v>
      </c>
      <c r="B6890" t="s">
        <v>33</v>
      </c>
      <c r="C6890" t="s">
        <v>34</v>
      </c>
      <c r="D6890">
        <v>4549239255.3599997</v>
      </c>
      <c r="E6890">
        <v>7871609.46</v>
      </c>
      <c r="F6890" s="1">
        <v>43738</v>
      </c>
      <c r="G6890">
        <v>2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20</v>
      </c>
      <c r="B6891" t="s">
        <v>11</v>
      </c>
      <c r="C6891" t="s">
        <v>12</v>
      </c>
      <c r="D6891">
        <v>8270.52</v>
      </c>
      <c r="E6891">
        <v>14.05</v>
      </c>
      <c r="F6891" s="1">
        <v>43624</v>
      </c>
      <c r="G6891">
        <v>2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22</v>
      </c>
      <c r="B6892" t="s">
        <v>29</v>
      </c>
      <c r="C6892" t="s">
        <v>30</v>
      </c>
      <c r="D6892">
        <v>78460534.069999993</v>
      </c>
      <c r="E6892">
        <v>136046.15</v>
      </c>
      <c r="F6892" s="1">
        <v>43646</v>
      </c>
      <c r="G6892">
        <v>2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20</v>
      </c>
      <c r="B6893" t="s">
        <v>29</v>
      </c>
      <c r="C6893" t="s">
        <v>30</v>
      </c>
      <c r="D6893">
        <v>279681385.49000001</v>
      </c>
      <c r="E6893">
        <v>460115.79</v>
      </c>
      <c r="F6893" s="1">
        <v>43496</v>
      </c>
      <c r="G6893">
        <v>2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21</v>
      </c>
      <c r="B6894" t="s">
        <v>11</v>
      </c>
      <c r="C6894" t="s">
        <v>12</v>
      </c>
      <c r="D6894">
        <v>7434.49</v>
      </c>
      <c r="E6894">
        <v>12.3</v>
      </c>
      <c r="F6894" s="1">
        <v>43547</v>
      </c>
      <c r="G6894">
        <v>2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16</v>
      </c>
      <c r="B6895" t="s">
        <v>11</v>
      </c>
      <c r="C6895" t="s">
        <v>12</v>
      </c>
      <c r="D6895">
        <v>6998.77</v>
      </c>
      <c r="E6895">
        <v>11.62</v>
      </c>
      <c r="F6895" s="1">
        <v>43559</v>
      </c>
      <c r="G6895">
        <v>2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21</v>
      </c>
      <c r="B6896" t="s">
        <v>11</v>
      </c>
      <c r="C6896" t="s">
        <v>12</v>
      </c>
      <c r="D6896">
        <v>8255.2800000000007</v>
      </c>
      <c r="E6896">
        <v>14.62</v>
      </c>
      <c r="F6896" s="1">
        <v>43823</v>
      </c>
      <c r="G6896">
        <v>2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22</v>
      </c>
      <c r="B6897" t="s">
        <v>11</v>
      </c>
      <c r="C6897" t="s">
        <v>12</v>
      </c>
      <c r="D6897">
        <v>8449.5499999999993</v>
      </c>
      <c r="E6897">
        <v>14.22</v>
      </c>
      <c r="F6897" s="1">
        <v>43583</v>
      </c>
      <c r="G6897">
        <v>2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16</v>
      </c>
      <c r="B6898" t="s">
        <v>11</v>
      </c>
      <c r="C6898" t="s">
        <v>12</v>
      </c>
      <c r="D6898">
        <v>7450.18</v>
      </c>
      <c r="E6898">
        <v>12.89</v>
      </c>
      <c r="F6898" s="1">
        <v>43745</v>
      </c>
      <c r="G6898">
        <v>2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10</v>
      </c>
      <c r="B6899" t="s">
        <v>11</v>
      </c>
      <c r="C6899" t="s">
        <v>12</v>
      </c>
      <c r="D6899">
        <v>7943.96</v>
      </c>
      <c r="E6899">
        <v>13.74</v>
      </c>
      <c r="F6899" s="1">
        <v>43744</v>
      </c>
      <c r="G6899">
        <v>2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19</v>
      </c>
      <c r="B6900" t="s">
        <v>11</v>
      </c>
      <c r="C6900" t="s">
        <v>12</v>
      </c>
      <c r="D6900">
        <v>7851.65</v>
      </c>
      <c r="E6900">
        <v>13.85</v>
      </c>
      <c r="F6900" s="1">
        <v>43805</v>
      </c>
      <c r="G6900">
        <v>2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2</v>
      </c>
      <c r="B6901" t="s">
        <v>25</v>
      </c>
      <c r="C6901" t="s">
        <v>26</v>
      </c>
      <c r="D6901">
        <v>207630624716.07001</v>
      </c>
      <c r="E6901">
        <v>364206747.56</v>
      </c>
      <c r="F6901" s="1">
        <v>43830</v>
      </c>
      <c r="G6901">
        <v>2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22</v>
      </c>
      <c r="B6902" t="s">
        <v>11</v>
      </c>
      <c r="C6902" t="s">
        <v>12</v>
      </c>
      <c r="D6902">
        <v>8322.2000000000007</v>
      </c>
      <c r="E6902">
        <v>13.78</v>
      </c>
      <c r="F6902" s="1">
        <v>43530</v>
      </c>
      <c r="G6902">
        <v>2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16</v>
      </c>
      <c r="B6903" t="s">
        <v>11</v>
      </c>
      <c r="C6903" t="s">
        <v>12</v>
      </c>
      <c r="D6903">
        <v>6916.22</v>
      </c>
      <c r="E6903">
        <v>11.47</v>
      </c>
      <c r="F6903" s="1">
        <v>43529</v>
      </c>
      <c r="G6903">
        <v>2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19</v>
      </c>
      <c r="B6904" t="s">
        <v>27</v>
      </c>
      <c r="C6904" t="s">
        <v>28</v>
      </c>
      <c r="D6904">
        <v>6799642208.6099997</v>
      </c>
      <c r="E6904">
        <v>12166115.960000001</v>
      </c>
      <c r="F6904" s="1">
        <v>43799</v>
      </c>
      <c r="G6904">
        <v>2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10</v>
      </c>
      <c r="B6905" t="s">
        <v>11</v>
      </c>
      <c r="C6905" t="s">
        <v>12</v>
      </c>
      <c r="D6905">
        <v>7678.41</v>
      </c>
      <c r="E6905">
        <v>13.09</v>
      </c>
      <c r="F6905" s="1">
        <v>43629</v>
      </c>
      <c r="G6905">
        <v>2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20</v>
      </c>
      <c r="B6906" t="s">
        <v>11</v>
      </c>
      <c r="C6906" t="s">
        <v>12</v>
      </c>
      <c r="D6906">
        <v>8295.5400000000009</v>
      </c>
      <c r="E6906">
        <v>14.28</v>
      </c>
      <c r="F6906" s="1">
        <v>43642</v>
      </c>
      <c r="G6906">
        <v>2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21</v>
      </c>
      <c r="B6907" t="s">
        <v>11</v>
      </c>
      <c r="C6907" t="s">
        <v>12</v>
      </c>
      <c r="D6907">
        <v>7811.82</v>
      </c>
      <c r="E6907">
        <v>13.77</v>
      </c>
      <c r="F6907" s="1">
        <v>43686</v>
      </c>
      <c r="G6907">
        <v>2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20</v>
      </c>
      <c r="B6908" t="s">
        <v>31</v>
      </c>
      <c r="C6908" t="s">
        <v>32</v>
      </c>
      <c r="D6908">
        <v>701126066923.45996</v>
      </c>
      <c r="E6908">
        <v>1200332243.8</v>
      </c>
      <c r="F6908" s="1">
        <v>43616</v>
      </c>
      <c r="G6908">
        <v>2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22</v>
      </c>
      <c r="B6909" t="s">
        <v>33</v>
      </c>
      <c r="C6909" t="s">
        <v>34</v>
      </c>
      <c r="D6909">
        <v>2257821885.6100001</v>
      </c>
      <c r="E6909">
        <v>3893736.22</v>
      </c>
      <c r="F6909" s="1">
        <v>43769</v>
      </c>
      <c r="G6909">
        <v>2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21</v>
      </c>
      <c r="B6910" t="s">
        <v>11</v>
      </c>
      <c r="C6910" t="s">
        <v>12</v>
      </c>
      <c r="D6910">
        <v>7739.44</v>
      </c>
      <c r="E6910">
        <v>13.39</v>
      </c>
      <c r="F6910" s="1">
        <v>43658</v>
      </c>
      <c r="G6910">
        <v>2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10</v>
      </c>
      <c r="B6911" t="s">
        <v>11</v>
      </c>
      <c r="C6911" t="s">
        <v>12</v>
      </c>
      <c r="D6911">
        <v>7809.72</v>
      </c>
      <c r="E6911">
        <v>13.81</v>
      </c>
      <c r="F6911" s="1">
        <v>43692</v>
      </c>
      <c r="G6911">
        <v>2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10</v>
      </c>
      <c r="B6912" t="s">
        <v>11</v>
      </c>
      <c r="C6912" t="s">
        <v>12</v>
      </c>
      <c r="D6912">
        <v>7393.17</v>
      </c>
      <c r="E6912">
        <v>12.4</v>
      </c>
      <c r="F6912" s="1">
        <v>43554</v>
      </c>
      <c r="G6912">
        <v>2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22</v>
      </c>
      <c r="B6913" t="s">
        <v>11</v>
      </c>
      <c r="C6913" t="s">
        <v>12</v>
      </c>
      <c r="D6913">
        <v>8288.5</v>
      </c>
      <c r="E6913">
        <v>13.95</v>
      </c>
      <c r="F6913" s="1">
        <v>43541</v>
      </c>
      <c r="G6913">
        <v>2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1</v>
      </c>
      <c r="B6914" t="s">
        <v>11</v>
      </c>
      <c r="C6914" t="s">
        <v>12</v>
      </c>
      <c r="D6914">
        <v>7628.22</v>
      </c>
      <c r="E6914">
        <v>13.06</v>
      </c>
      <c r="F6914" s="1">
        <v>43620</v>
      </c>
      <c r="G6914">
        <v>2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20</v>
      </c>
      <c r="B6915" t="s">
        <v>11</v>
      </c>
      <c r="C6915" t="s">
        <v>12</v>
      </c>
      <c r="D6915">
        <v>8266.89</v>
      </c>
      <c r="E6915">
        <v>14.23</v>
      </c>
      <c r="F6915" s="1">
        <v>43631</v>
      </c>
      <c r="G6915">
        <v>2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20</v>
      </c>
      <c r="B6916" t="s">
        <v>23</v>
      </c>
      <c r="C6916" t="s">
        <v>24</v>
      </c>
      <c r="D6916">
        <v>689204149228.67004</v>
      </c>
      <c r="E6916">
        <v>1195041179.8199999</v>
      </c>
      <c r="F6916" s="1">
        <v>43646</v>
      </c>
      <c r="G6916">
        <v>2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9</v>
      </c>
      <c r="B6917" t="s">
        <v>11</v>
      </c>
      <c r="C6917" t="s">
        <v>12</v>
      </c>
      <c r="D6917">
        <v>7400.17</v>
      </c>
      <c r="E6917">
        <v>12.86</v>
      </c>
      <c r="F6917" s="1">
        <v>43661</v>
      </c>
      <c r="G6917">
        <v>2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21</v>
      </c>
      <c r="B6918" t="s">
        <v>11</v>
      </c>
      <c r="C6918" t="s">
        <v>12</v>
      </c>
      <c r="D6918">
        <v>7429.95</v>
      </c>
      <c r="E6918">
        <v>12.29</v>
      </c>
      <c r="F6918" s="1">
        <v>43533</v>
      </c>
      <c r="G6918">
        <v>2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22</v>
      </c>
      <c r="B6919" t="s">
        <v>11</v>
      </c>
      <c r="C6919" t="s">
        <v>12</v>
      </c>
      <c r="D6919">
        <v>8996.7999999999993</v>
      </c>
      <c r="E6919">
        <v>15.79</v>
      </c>
      <c r="F6919" s="1">
        <v>43790</v>
      </c>
      <c r="G6919">
        <v>2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6</v>
      </c>
      <c r="B6920" t="s">
        <v>11</v>
      </c>
      <c r="C6920" t="s">
        <v>12</v>
      </c>
      <c r="D6920">
        <v>7093.83</v>
      </c>
      <c r="E6920">
        <v>12.16</v>
      </c>
      <c r="F6920" s="1">
        <v>43618</v>
      </c>
      <c r="G6920">
        <v>2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19</v>
      </c>
      <c r="B6921" t="s">
        <v>11</v>
      </c>
      <c r="C6921" t="s">
        <v>12</v>
      </c>
      <c r="D6921">
        <v>7943.76</v>
      </c>
      <c r="E6921">
        <v>13.94</v>
      </c>
      <c r="F6921" s="1">
        <v>43829</v>
      </c>
      <c r="G6921">
        <v>2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10</v>
      </c>
      <c r="B6922" t="s">
        <v>11</v>
      </c>
      <c r="C6922" t="s">
        <v>12</v>
      </c>
      <c r="D6922">
        <v>7324.9</v>
      </c>
      <c r="E6922">
        <v>12.11</v>
      </c>
      <c r="F6922" s="1">
        <v>43476</v>
      </c>
      <c r="G6922">
        <v>2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19</v>
      </c>
      <c r="B6923" t="s">
        <v>11</v>
      </c>
      <c r="C6923" t="s">
        <v>12</v>
      </c>
      <c r="D6923">
        <v>7279.23</v>
      </c>
      <c r="E6923">
        <v>12.42</v>
      </c>
      <c r="F6923" s="1">
        <v>43615</v>
      </c>
      <c r="G6923">
        <v>2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20</v>
      </c>
      <c r="B6924" t="s">
        <v>11</v>
      </c>
      <c r="C6924" t="s">
        <v>12</v>
      </c>
      <c r="D6924">
        <v>8620.3799999999992</v>
      </c>
      <c r="E6924">
        <v>15.01</v>
      </c>
      <c r="F6924" s="1">
        <v>43754</v>
      </c>
      <c r="G6924">
        <v>2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20</v>
      </c>
      <c r="B6925" t="s">
        <v>11</v>
      </c>
      <c r="C6925" t="s">
        <v>12</v>
      </c>
      <c r="D6925">
        <v>8779.77</v>
      </c>
      <c r="E6925">
        <v>15.17</v>
      </c>
      <c r="F6925" s="1">
        <v>43774</v>
      </c>
      <c r="G6925">
        <v>2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16</v>
      </c>
      <c r="B6926" t="s">
        <v>17</v>
      </c>
      <c r="C6926" t="s">
        <v>18</v>
      </c>
      <c r="D6926">
        <v>2318734088553</v>
      </c>
      <c r="E6926">
        <v>3910307410.96</v>
      </c>
      <c r="F6926" s="1">
        <v>43585</v>
      </c>
      <c r="G6926">
        <v>2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16</v>
      </c>
      <c r="B6927" t="s">
        <v>31</v>
      </c>
      <c r="C6927" t="s">
        <v>32</v>
      </c>
      <c r="D6927">
        <v>2632294476738.4302</v>
      </c>
      <c r="E6927">
        <v>4617331433.1700001</v>
      </c>
      <c r="F6927" s="1">
        <v>43830</v>
      </c>
      <c r="G6927">
        <v>2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10</v>
      </c>
      <c r="B6928" t="s">
        <v>11</v>
      </c>
      <c r="C6928" t="s">
        <v>12</v>
      </c>
      <c r="D6928">
        <v>8148.74</v>
      </c>
      <c r="E6928">
        <v>14.58</v>
      </c>
      <c r="F6928" s="1">
        <v>43799</v>
      </c>
      <c r="G6928">
        <v>2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21</v>
      </c>
      <c r="B6929" t="s">
        <v>11</v>
      </c>
      <c r="C6929" t="s">
        <v>12</v>
      </c>
      <c r="D6929">
        <v>7330.97</v>
      </c>
      <c r="E6929">
        <v>12.17</v>
      </c>
      <c r="F6929" s="1">
        <v>43477</v>
      </c>
      <c r="G6929">
        <v>2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21</v>
      </c>
      <c r="B6930" t="s">
        <v>33</v>
      </c>
      <c r="C6930" t="s">
        <v>34</v>
      </c>
      <c r="D6930">
        <v>3868088105.6900001</v>
      </c>
      <c r="E6930">
        <v>6785048.1600000001</v>
      </c>
      <c r="F6930" s="1">
        <v>43830</v>
      </c>
      <c r="G6930">
        <v>2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19</v>
      </c>
      <c r="B6931" t="s">
        <v>31</v>
      </c>
      <c r="C6931" t="s">
        <v>32</v>
      </c>
      <c r="D6931">
        <v>767965721758.63</v>
      </c>
      <c r="E6931">
        <v>1354174184.48</v>
      </c>
      <c r="F6931" s="1">
        <v>43677</v>
      </c>
      <c r="G6931">
        <v>2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19</v>
      </c>
      <c r="B6932" t="s">
        <v>11</v>
      </c>
      <c r="C6932" t="s">
        <v>12</v>
      </c>
      <c r="D6932">
        <v>7612.58</v>
      </c>
      <c r="E6932">
        <v>13.21</v>
      </c>
      <c r="F6932" s="1">
        <v>43750</v>
      </c>
      <c r="G6932">
        <v>2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22</v>
      </c>
      <c r="B6933" t="s">
        <v>25</v>
      </c>
      <c r="C6933" t="s">
        <v>26</v>
      </c>
      <c r="D6933">
        <v>199166103083</v>
      </c>
      <c r="E6933">
        <v>345342806.00999999</v>
      </c>
      <c r="F6933" s="1">
        <v>43646</v>
      </c>
      <c r="G6933">
        <v>2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22</v>
      </c>
      <c r="B6934" t="s">
        <v>11</v>
      </c>
      <c r="C6934" t="s">
        <v>12</v>
      </c>
      <c r="D6934">
        <v>8658.74</v>
      </c>
      <c r="E6934">
        <v>15.26</v>
      </c>
      <c r="F6934" s="1">
        <v>43687</v>
      </c>
      <c r="G6934">
        <v>2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21</v>
      </c>
      <c r="B6935" t="s">
        <v>11</v>
      </c>
      <c r="C6935" t="s">
        <v>12</v>
      </c>
      <c r="D6935">
        <v>7689.88</v>
      </c>
      <c r="E6935">
        <v>13.23</v>
      </c>
      <c r="F6935" s="1">
        <v>43641</v>
      </c>
      <c r="G6935">
        <v>2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10</v>
      </c>
      <c r="B6936" t="s">
        <v>11</v>
      </c>
      <c r="C6936" t="s">
        <v>12</v>
      </c>
      <c r="D6936">
        <v>7794.02</v>
      </c>
      <c r="E6936">
        <v>13.88</v>
      </c>
      <c r="F6936" s="1">
        <v>43698</v>
      </c>
      <c r="G6936">
        <v>2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19</v>
      </c>
      <c r="B6937" t="s">
        <v>11</v>
      </c>
      <c r="C6937" t="s">
        <v>12</v>
      </c>
      <c r="D6937">
        <v>7363.03</v>
      </c>
      <c r="E6937">
        <v>12.77</v>
      </c>
      <c r="F6937" s="1">
        <v>43647</v>
      </c>
      <c r="G6937">
        <v>2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21</v>
      </c>
      <c r="B6938" t="s">
        <v>11</v>
      </c>
      <c r="C6938" t="s">
        <v>12</v>
      </c>
      <c r="D6938">
        <v>8123.77</v>
      </c>
      <c r="E6938">
        <v>14.06</v>
      </c>
      <c r="F6938" s="1">
        <v>43782</v>
      </c>
      <c r="G6938">
        <v>2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19</v>
      </c>
      <c r="B6939" t="s">
        <v>11</v>
      </c>
      <c r="C6939" t="s">
        <v>12</v>
      </c>
      <c r="D6939">
        <v>7133.75</v>
      </c>
      <c r="E6939">
        <v>12</v>
      </c>
      <c r="F6939" s="1">
        <v>43540</v>
      </c>
      <c r="G6939">
        <v>2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22</v>
      </c>
      <c r="B6940" t="s">
        <v>17</v>
      </c>
      <c r="C6940" t="s">
        <v>18</v>
      </c>
      <c r="D6940">
        <v>188521690989.09</v>
      </c>
      <c r="E6940">
        <v>310145086.75999999</v>
      </c>
      <c r="F6940" s="1">
        <v>43496</v>
      </c>
      <c r="G6940">
        <v>2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20</v>
      </c>
      <c r="B6941" t="s">
        <v>11</v>
      </c>
      <c r="C6941" t="s">
        <v>12</v>
      </c>
      <c r="D6941">
        <v>7828.58</v>
      </c>
      <c r="E6941">
        <v>13</v>
      </c>
      <c r="F6941" s="1">
        <v>43470</v>
      </c>
      <c r="G6941">
        <v>2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20</v>
      </c>
      <c r="B6942" t="s">
        <v>11</v>
      </c>
      <c r="C6942" t="s">
        <v>12</v>
      </c>
      <c r="D6942">
        <v>8607.73</v>
      </c>
      <c r="E6942">
        <v>14.88</v>
      </c>
      <c r="F6942" s="1">
        <v>43748</v>
      </c>
      <c r="G6942">
        <v>2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20</v>
      </c>
      <c r="B6943" t="s">
        <v>11</v>
      </c>
      <c r="C6943" t="s">
        <v>12</v>
      </c>
      <c r="D6943">
        <v>8674.4699999999993</v>
      </c>
      <c r="E6943">
        <v>14.98</v>
      </c>
      <c r="F6943" s="1">
        <v>43760</v>
      </c>
      <c r="G6943">
        <v>2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0</v>
      </c>
      <c r="B6944" t="s">
        <v>11</v>
      </c>
      <c r="C6944" t="s">
        <v>12</v>
      </c>
      <c r="D6944">
        <v>7368.72</v>
      </c>
      <c r="E6944">
        <v>12.13</v>
      </c>
      <c r="F6944" s="1">
        <v>43499</v>
      </c>
      <c r="G6944">
        <v>2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19</v>
      </c>
      <c r="B6945" t="s">
        <v>25</v>
      </c>
      <c r="C6945" t="s">
        <v>26</v>
      </c>
      <c r="D6945">
        <v>823342412266.57996</v>
      </c>
      <c r="E6945">
        <v>1444232335.71</v>
      </c>
      <c r="F6945" s="1">
        <v>43830</v>
      </c>
      <c r="G6945">
        <v>2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16</v>
      </c>
      <c r="B6946" t="s">
        <v>11</v>
      </c>
      <c r="C6946" t="s">
        <v>12</v>
      </c>
      <c r="D6946">
        <v>7671.48</v>
      </c>
      <c r="E6946">
        <v>13.19</v>
      </c>
      <c r="F6946" s="1">
        <v>43776</v>
      </c>
      <c r="G6946">
        <v>2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10</v>
      </c>
      <c r="B6947" t="s">
        <v>11</v>
      </c>
      <c r="C6947" t="s">
        <v>12</v>
      </c>
      <c r="D6947">
        <v>7682.59</v>
      </c>
      <c r="E6947">
        <v>13.32</v>
      </c>
      <c r="F6947" s="1">
        <v>43647</v>
      </c>
      <c r="G6947">
        <v>2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16</v>
      </c>
      <c r="B6948" t="s">
        <v>11</v>
      </c>
      <c r="C6948" t="s">
        <v>12</v>
      </c>
      <c r="D6948">
        <v>6929.9</v>
      </c>
      <c r="E6948">
        <v>11.63</v>
      </c>
      <c r="F6948" s="1">
        <v>43555</v>
      </c>
      <c r="G6948">
        <v>2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10</v>
      </c>
      <c r="B6949" t="s">
        <v>11</v>
      </c>
      <c r="C6949" t="s">
        <v>12</v>
      </c>
      <c r="D6949">
        <v>7594.72</v>
      </c>
      <c r="E6949">
        <v>12.93</v>
      </c>
      <c r="F6949" s="1">
        <v>43608</v>
      </c>
      <c r="G6949">
        <v>2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19</v>
      </c>
      <c r="B6950" t="s">
        <v>11</v>
      </c>
      <c r="C6950" t="s">
        <v>12</v>
      </c>
      <c r="D6950">
        <v>7438.32</v>
      </c>
      <c r="E6950">
        <v>13.21</v>
      </c>
      <c r="F6950" s="1">
        <v>43704</v>
      </c>
      <c r="G6950">
        <v>2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19</v>
      </c>
      <c r="B6951" t="s">
        <v>11</v>
      </c>
      <c r="C6951" t="s">
        <v>12</v>
      </c>
      <c r="D6951">
        <v>7347.89</v>
      </c>
      <c r="E6951">
        <v>12.47</v>
      </c>
      <c r="F6951" s="1">
        <v>43623</v>
      </c>
      <c r="G6951">
        <v>2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21</v>
      </c>
      <c r="B6952" t="s">
        <v>11</v>
      </c>
      <c r="C6952" t="s">
        <v>12</v>
      </c>
      <c r="D6952">
        <v>7964.63</v>
      </c>
      <c r="E6952">
        <v>13.78</v>
      </c>
      <c r="F6952" s="1">
        <v>43744</v>
      </c>
      <c r="G6952">
        <v>2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2</v>
      </c>
      <c r="B6953" t="s">
        <v>11</v>
      </c>
      <c r="C6953" t="s">
        <v>12</v>
      </c>
      <c r="D6953">
        <v>8978.08</v>
      </c>
      <c r="E6953">
        <v>15.47</v>
      </c>
      <c r="F6953" s="1">
        <v>43771</v>
      </c>
      <c r="G6953">
        <v>2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19</v>
      </c>
      <c r="B6954" t="s">
        <v>11</v>
      </c>
      <c r="C6954" t="s">
        <v>12</v>
      </c>
      <c r="D6954">
        <v>7606.45</v>
      </c>
      <c r="E6954">
        <v>13.16</v>
      </c>
      <c r="F6954" s="1">
        <v>43745</v>
      </c>
      <c r="G6954">
        <v>2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10</v>
      </c>
      <c r="B6955" t="s">
        <v>11</v>
      </c>
      <c r="C6955" t="s">
        <v>12</v>
      </c>
      <c r="D6955">
        <v>7661.9</v>
      </c>
      <c r="E6955">
        <v>13.2</v>
      </c>
      <c r="F6955" s="1">
        <v>43634</v>
      </c>
      <c r="G6955">
        <v>2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19</v>
      </c>
      <c r="B6956" t="s">
        <v>11</v>
      </c>
      <c r="C6956" t="s">
        <v>12</v>
      </c>
      <c r="D6956">
        <v>7347.02</v>
      </c>
      <c r="E6956">
        <v>12.65</v>
      </c>
      <c r="F6956" s="1">
        <v>43635</v>
      </c>
      <c r="G6956">
        <v>2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22</v>
      </c>
      <c r="B6957" t="s">
        <v>11</v>
      </c>
      <c r="C6957" t="s">
        <v>12</v>
      </c>
      <c r="D6957">
        <v>8730.0300000000007</v>
      </c>
      <c r="E6957">
        <v>15.38</v>
      </c>
      <c r="F6957" s="1">
        <v>43709</v>
      </c>
      <c r="G6957">
        <v>2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21</v>
      </c>
      <c r="B6958" t="s">
        <v>11</v>
      </c>
      <c r="C6958" t="s">
        <v>12</v>
      </c>
      <c r="D6958">
        <v>7575.39</v>
      </c>
      <c r="E6958">
        <v>12.8</v>
      </c>
      <c r="F6958" s="1">
        <v>43594</v>
      </c>
      <c r="G6958">
        <v>2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20</v>
      </c>
      <c r="B6959" t="s">
        <v>11</v>
      </c>
      <c r="C6959" t="s">
        <v>12</v>
      </c>
      <c r="D6959">
        <v>8181.82</v>
      </c>
      <c r="E6959">
        <v>13.95</v>
      </c>
      <c r="F6959" s="1">
        <v>43601</v>
      </c>
      <c r="G6959">
        <v>2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21</v>
      </c>
      <c r="B6960" t="s">
        <v>11</v>
      </c>
      <c r="C6960" t="s">
        <v>12</v>
      </c>
      <c r="D6960">
        <v>7754.77</v>
      </c>
      <c r="E6960">
        <v>13.59</v>
      </c>
      <c r="F6960" s="1">
        <v>43666</v>
      </c>
      <c r="G6960">
        <v>2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20</v>
      </c>
      <c r="B6961" t="s">
        <v>17</v>
      </c>
      <c r="C6961" t="s">
        <v>18</v>
      </c>
      <c r="D6961">
        <v>700948069917.31995</v>
      </c>
      <c r="E6961">
        <v>1200027511.8</v>
      </c>
      <c r="F6961" s="1">
        <v>43616</v>
      </c>
      <c r="G6961">
        <v>2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10</v>
      </c>
      <c r="B6962" t="s">
        <v>11</v>
      </c>
      <c r="C6962" t="s">
        <v>12</v>
      </c>
      <c r="D6962">
        <v>7407.98</v>
      </c>
      <c r="E6962">
        <v>12.25</v>
      </c>
      <c r="F6962" s="1">
        <v>43550</v>
      </c>
      <c r="G6962">
        <v>2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22</v>
      </c>
      <c r="B6963" t="s">
        <v>11</v>
      </c>
      <c r="C6963" t="s">
        <v>12</v>
      </c>
      <c r="D6963">
        <v>8597.82</v>
      </c>
      <c r="E6963">
        <v>14.96</v>
      </c>
      <c r="F6963" s="1">
        <v>43648</v>
      </c>
      <c r="G6963">
        <v>2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16</v>
      </c>
      <c r="B6964" t="s">
        <v>11</v>
      </c>
      <c r="C6964" t="s">
        <v>12</v>
      </c>
      <c r="D6964">
        <v>7481.51</v>
      </c>
      <c r="E6964">
        <v>12.94</v>
      </c>
      <c r="F6964" s="1">
        <v>43749</v>
      </c>
      <c r="G6964">
        <v>2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19</v>
      </c>
      <c r="B6965" t="s">
        <v>11</v>
      </c>
      <c r="C6965" t="s">
        <v>12</v>
      </c>
      <c r="D6965">
        <v>7256.96</v>
      </c>
      <c r="E6965">
        <v>12.16</v>
      </c>
      <c r="F6965" s="1">
        <v>43579</v>
      </c>
      <c r="G6965">
        <v>2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22</v>
      </c>
      <c r="B6966" t="s">
        <v>11</v>
      </c>
      <c r="C6966" t="s">
        <v>12</v>
      </c>
      <c r="D6966">
        <v>8590.85</v>
      </c>
      <c r="E6966">
        <v>14.59</v>
      </c>
      <c r="F6966" s="1">
        <v>43625</v>
      </c>
      <c r="G6966">
        <v>2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10</v>
      </c>
      <c r="B6967" t="s">
        <v>29</v>
      </c>
      <c r="C6967" t="s">
        <v>30</v>
      </c>
      <c r="D6967">
        <v>506707212.18000001</v>
      </c>
      <c r="E6967">
        <v>854509.78</v>
      </c>
      <c r="F6967" s="1">
        <v>43585</v>
      </c>
      <c r="G6967">
        <v>2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20</v>
      </c>
      <c r="B6968" t="s">
        <v>11</v>
      </c>
      <c r="C6968" t="s">
        <v>12</v>
      </c>
      <c r="D6968">
        <v>7896.37</v>
      </c>
      <c r="E6968">
        <v>13.05</v>
      </c>
      <c r="F6968" s="1">
        <v>43490</v>
      </c>
      <c r="G6968">
        <v>2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19</v>
      </c>
      <c r="B6969" t="s">
        <v>11</v>
      </c>
      <c r="C6969" t="s">
        <v>12</v>
      </c>
      <c r="D6969">
        <v>7291.64</v>
      </c>
      <c r="E6969">
        <v>12.33</v>
      </c>
      <c r="F6969" s="1">
        <v>43590</v>
      </c>
      <c r="G6969">
        <v>2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19</v>
      </c>
      <c r="B6970" t="s">
        <v>11</v>
      </c>
      <c r="C6970" t="s">
        <v>12</v>
      </c>
      <c r="D6970">
        <v>7176.14</v>
      </c>
      <c r="E6970">
        <v>11.87</v>
      </c>
      <c r="F6970" s="1">
        <v>43549</v>
      </c>
      <c r="G6970">
        <v>2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10</v>
      </c>
      <c r="B6971" t="s">
        <v>11</v>
      </c>
      <c r="C6971" t="s">
        <v>12</v>
      </c>
      <c r="D6971">
        <v>7325.02</v>
      </c>
      <c r="E6971">
        <v>12.1</v>
      </c>
      <c r="F6971" s="1">
        <v>43475</v>
      </c>
      <c r="G6971">
        <v>2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19</v>
      </c>
      <c r="B6972" t="s">
        <v>11</v>
      </c>
      <c r="C6972" t="s">
        <v>12</v>
      </c>
      <c r="D6972">
        <v>7634.71</v>
      </c>
      <c r="E6972">
        <v>13.26</v>
      </c>
      <c r="F6972" s="1">
        <v>43756</v>
      </c>
      <c r="G6972">
        <v>2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10</v>
      </c>
      <c r="B6973" t="s">
        <v>11</v>
      </c>
      <c r="C6973" t="s">
        <v>12</v>
      </c>
      <c r="D6973">
        <v>7739.31</v>
      </c>
      <c r="E6973">
        <v>13.52</v>
      </c>
      <c r="F6973" s="1">
        <v>43664</v>
      </c>
      <c r="G6973">
        <v>2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22</v>
      </c>
      <c r="B6974" t="s">
        <v>25</v>
      </c>
      <c r="C6974" t="s">
        <v>26</v>
      </c>
      <c r="D6974">
        <v>203834688647.69</v>
      </c>
      <c r="E6974">
        <v>359427075.25</v>
      </c>
      <c r="F6974" s="1">
        <v>43677</v>
      </c>
      <c r="G6974">
        <v>2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10</v>
      </c>
      <c r="B6975" t="s">
        <v>11</v>
      </c>
      <c r="C6975" t="s">
        <v>12</v>
      </c>
      <c r="D6975">
        <v>7662.67</v>
      </c>
      <c r="E6975">
        <v>13.19</v>
      </c>
      <c r="F6975" s="1">
        <v>43631</v>
      </c>
      <c r="G6975">
        <v>2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16</v>
      </c>
      <c r="B6976" t="s">
        <v>11</v>
      </c>
      <c r="C6976" t="s">
        <v>12</v>
      </c>
      <c r="D6976">
        <v>7272.48</v>
      </c>
      <c r="E6976">
        <v>12.92</v>
      </c>
      <c r="F6976" s="1">
        <v>43701</v>
      </c>
      <c r="G6976">
        <v>2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20</v>
      </c>
      <c r="B6977" t="s">
        <v>17</v>
      </c>
      <c r="C6977" t="s">
        <v>18</v>
      </c>
      <c r="D6977">
        <v>663449681415.92004</v>
      </c>
      <c r="E6977">
        <v>1091469410.9000001</v>
      </c>
      <c r="F6977" s="1">
        <v>43496</v>
      </c>
      <c r="G6977">
        <v>2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21</v>
      </c>
      <c r="B6978" t="s">
        <v>11</v>
      </c>
      <c r="C6978" t="s">
        <v>12</v>
      </c>
      <c r="D6978">
        <v>7412.32</v>
      </c>
      <c r="E6978">
        <v>12.23</v>
      </c>
      <c r="F6978" s="1">
        <v>43521</v>
      </c>
      <c r="G6978">
        <v>2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21</v>
      </c>
      <c r="B6979" t="s">
        <v>11</v>
      </c>
      <c r="C6979" t="s">
        <v>12</v>
      </c>
      <c r="D6979">
        <v>7819.38</v>
      </c>
      <c r="E6979">
        <v>13.91</v>
      </c>
      <c r="F6979" s="1">
        <v>43697</v>
      </c>
      <c r="G6979">
        <v>2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9</v>
      </c>
      <c r="B6980" t="s">
        <v>25</v>
      </c>
      <c r="C6980" t="s">
        <v>26</v>
      </c>
      <c r="D6980">
        <v>706311515437.84998</v>
      </c>
      <c r="E6980">
        <v>1161983244.9400001</v>
      </c>
      <c r="F6980" s="1">
        <v>43496</v>
      </c>
      <c r="G6980">
        <v>2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21</v>
      </c>
      <c r="B6981" t="s">
        <v>11</v>
      </c>
      <c r="C6981" t="s">
        <v>12</v>
      </c>
      <c r="D6981">
        <v>8082.31</v>
      </c>
      <c r="E6981">
        <v>13.93</v>
      </c>
      <c r="F6981" s="1">
        <v>43772</v>
      </c>
      <c r="G6981">
        <v>2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20</v>
      </c>
      <c r="B6982" t="s">
        <v>11</v>
      </c>
      <c r="C6982" t="s">
        <v>12</v>
      </c>
      <c r="D6982">
        <v>8886.56</v>
      </c>
      <c r="E6982">
        <v>15.73</v>
      </c>
      <c r="F6982" s="1">
        <v>43808</v>
      </c>
      <c r="G6982">
        <v>2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16</v>
      </c>
      <c r="B6983" t="s">
        <v>11</v>
      </c>
      <c r="C6983" t="s">
        <v>12</v>
      </c>
      <c r="D6983">
        <v>6908.27</v>
      </c>
      <c r="E6983">
        <v>11.4</v>
      </c>
      <c r="F6983" s="1">
        <v>43518</v>
      </c>
      <c r="G6983">
        <v>2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20</v>
      </c>
      <c r="B6984" t="s">
        <v>27</v>
      </c>
      <c r="C6984" t="s">
        <v>28</v>
      </c>
      <c r="D6984">
        <v>7802213314.8999996</v>
      </c>
      <c r="E6984">
        <v>13744518.4</v>
      </c>
      <c r="F6984" s="1">
        <v>43708</v>
      </c>
      <c r="G6984">
        <v>2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16</v>
      </c>
      <c r="B6985" t="s">
        <v>11</v>
      </c>
      <c r="C6985" t="s">
        <v>12</v>
      </c>
      <c r="D6985">
        <v>6782.68</v>
      </c>
      <c r="E6985">
        <v>11.33</v>
      </c>
      <c r="F6985" s="1">
        <v>43488</v>
      </c>
      <c r="G6985">
        <v>2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22</v>
      </c>
      <c r="B6986" t="s">
        <v>11</v>
      </c>
      <c r="C6986" t="s">
        <v>12</v>
      </c>
      <c r="D6986">
        <v>8220.18</v>
      </c>
      <c r="E6986">
        <v>13.59</v>
      </c>
      <c r="F6986" s="1">
        <v>43490</v>
      </c>
      <c r="G6986">
        <v>2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10</v>
      </c>
      <c r="B6987" t="s">
        <v>27</v>
      </c>
      <c r="C6987" t="s">
        <v>28</v>
      </c>
      <c r="D6987">
        <v>11639364545.559999</v>
      </c>
      <c r="E6987">
        <v>19237029.25</v>
      </c>
      <c r="F6987" s="1">
        <v>43524</v>
      </c>
      <c r="G6987">
        <v>2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10</v>
      </c>
      <c r="B6988" t="s">
        <v>23</v>
      </c>
      <c r="C6988" t="s">
        <v>24</v>
      </c>
      <c r="D6988">
        <v>1157272316937.49</v>
      </c>
      <c r="E6988">
        <v>1912688731.4100001</v>
      </c>
      <c r="F6988" s="1">
        <v>43524</v>
      </c>
      <c r="G6988">
        <v>2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10</v>
      </c>
      <c r="B6989" t="s">
        <v>11</v>
      </c>
      <c r="C6989" t="s">
        <v>12</v>
      </c>
      <c r="D6989">
        <v>7942.16</v>
      </c>
      <c r="E6989">
        <v>13.74</v>
      </c>
      <c r="F6989" s="1">
        <v>43743</v>
      </c>
      <c r="G6989">
        <v>2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22</v>
      </c>
      <c r="B6990" t="s">
        <v>11</v>
      </c>
      <c r="C6990" t="s">
        <v>12</v>
      </c>
      <c r="D6990">
        <v>8223.49</v>
      </c>
      <c r="E6990">
        <v>13.56</v>
      </c>
      <c r="F6990" s="1">
        <v>43493</v>
      </c>
      <c r="G6990">
        <v>2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22</v>
      </c>
      <c r="B6991" t="s">
        <v>11</v>
      </c>
      <c r="C6991" t="s">
        <v>12</v>
      </c>
      <c r="D6991">
        <v>8297.48</v>
      </c>
      <c r="E6991">
        <v>13.72</v>
      </c>
      <c r="F6991" s="1">
        <v>43522</v>
      </c>
      <c r="G6991">
        <v>2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19</v>
      </c>
      <c r="B6992" t="s">
        <v>11</v>
      </c>
      <c r="C6992" t="s">
        <v>12</v>
      </c>
      <c r="D6992">
        <v>7727.57</v>
      </c>
      <c r="E6992">
        <v>13.34</v>
      </c>
      <c r="F6992" s="1">
        <v>43768</v>
      </c>
      <c r="G6992">
        <v>2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19</v>
      </c>
      <c r="B6993" t="s">
        <v>29</v>
      </c>
      <c r="C6993" t="s">
        <v>30</v>
      </c>
      <c r="D6993">
        <v>296973173.88</v>
      </c>
      <c r="E6993">
        <v>488563.25</v>
      </c>
      <c r="F6993" s="1">
        <v>43496</v>
      </c>
      <c r="G6993">
        <v>2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22</v>
      </c>
      <c r="B6994" t="s">
        <v>11</v>
      </c>
      <c r="C6994" t="s">
        <v>12</v>
      </c>
      <c r="D6994">
        <v>8686.25</v>
      </c>
      <c r="E6994">
        <v>15.43</v>
      </c>
      <c r="F6994" s="1">
        <v>43702</v>
      </c>
      <c r="G6994">
        <v>2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19</v>
      </c>
      <c r="B6995" t="s">
        <v>11</v>
      </c>
      <c r="C6995" t="s">
        <v>12</v>
      </c>
      <c r="D6995">
        <v>7793.3</v>
      </c>
      <c r="E6995">
        <v>13.85</v>
      </c>
      <c r="F6995" s="1">
        <v>43795</v>
      </c>
      <c r="G6995">
        <v>2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21</v>
      </c>
      <c r="B6996" t="s">
        <v>11</v>
      </c>
      <c r="C6996" t="s">
        <v>12</v>
      </c>
      <c r="D6996">
        <v>7813.69</v>
      </c>
      <c r="E6996">
        <v>13.77</v>
      </c>
      <c r="F6996" s="1">
        <v>43687</v>
      </c>
      <c r="G6996">
        <v>2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20</v>
      </c>
      <c r="B6997" t="s">
        <v>29</v>
      </c>
      <c r="C6997" t="s">
        <v>30</v>
      </c>
      <c r="D6997">
        <v>319807652.64999998</v>
      </c>
      <c r="E6997">
        <v>551525.63</v>
      </c>
      <c r="F6997" s="1">
        <v>43769</v>
      </c>
      <c r="G6997">
        <v>2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22</v>
      </c>
      <c r="B6998" t="s">
        <v>33</v>
      </c>
      <c r="C6998" t="s">
        <v>34</v>
      </c>
      <c r="D6998">
        <v>2534181522.1599998</v>
      </c>
      <c r="E6998">
        <v>4338534.7300000004</v>
      </c>
      <c r="F6998" s="1">
        <v>43616</v>
      </c>
      <c r="G6998">
        <v>2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21</v>
      </c>
      <c r="B6999" t="s">
        <v>11</v>
      </c>
      <c r="C6999" t="s">
        <v>12</v>
      </c>
      <c r="D6999">
        <v>7376.5</v>
      </c>
      <c r="E6999">
        <v>12.14</v>
      </c>
      <c r="F6999" s="1">
        <v>43496</v>
      </c>
      <c r="G6999">
        <v>2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1</v>
      </c>
      <c r="B7000" t="s">
        <v>29</v>
      </c>
      <c r="C7000" t="s">
        <v>30</v>
      </c>
      <c r="D7000">
        <v>365671437.24000001</v>
      </c>
      <c r="E7000">
        <v>613501.51</v>
      </c>
      <c r="F7000" s="1">
        <v>43555</v>
      </c>
      <c r="G7000">
        <v>2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20</v>
      </c>
      <c r="B7001" t="s">
        <v>29</v>
      </c>
      <c r="C7001" t="s">
        <v>30</v>
      </c>
      <c r="D7001">
        <v>283944250.43000001</v>
      </c>
      <c r="E7001">
        <v>478842.88</v>
      </c>
      <c r="F7001" s="1">
        <v>43585</v>
      </c>
      <c r="G7001">
        <v>2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16</v>
      </c>
      <c r="B7002" t="s">
        <v>11</v>
      </c>
      <c r="C7002" t="s">
        <v>12</v>
      </c>
      <c r="D7002">
        <v>7662.93</v>
      </c>
      <c r="E7002">
        <v>13.45</v>
      </c>
      <c r="F7002" s="1">
        <v>43789</v>
      </c>
      <c r="G7002">
        <v>2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1</v>
      </c>
      <c r="B7003" t="s">
        <v>11</v>
      </c>
      <c r="C7003" t="s">
        <v>12</v>
      </c>
      <c r="D7003">
        <v>7889.74</v>
      </c>
      <c r="E7003">
        <v>13.79</v>
      </c>
      <c r="F7003" s="1">
        <v>43719</v>
      </c>
      <c r="G7003">
        <v>2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19</v>
      </c>
      <c r="B7004" t="s">
        <v>11</v>
      </c>
      <c r="C7004" t="s">
        <v>12</v>
      </c>
      <c r="D7004">
        <v>7472.34</v>
      </c>
      <c r="E7004">
        <v>13.19</v>
      </c>
      <c r="F7004" s="1">
        <v>43707</v>
      </c>
      <c r="G7004">
        <v>2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22</v>
      </c>
      <c r="B7005" t="s">
        <v>11</v>
      </c>
      <c r="C7005" t="s">
        <v>12</v>
      </c>
      <c r="D7005">
        <v>8970.34</v>
      </c>
      <c r="E7005">
        <v>15.47</v>
      </c>
      <c r="F7005" s="1">
        <v>43769</v>
      </c>
      <c r="G7005">
        <v>2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21</v>
      </c>
      <c r="B7006" t="s">
        <v>11</v>
      </c>
      <c r="C7006" t="s">
        <v>12</v>
      </c>
      <c r="D7006">
        <v>7574.45</v>
      </c>
      <c r="E7006">
        <v>12.8</v>
      </c>
      <c r="F7006" s="1">
        <v>43593</v>
      </c>
      <c r="G7006">
        <v>2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19</v>
      </c>
      <c r="B7007" t="s">
        <v>11</v>
      </c>
      <c r="C7007" t="s">
        <v>12</v>
      </c>
      <c r="D7007">
        <v>7126.88</v>
      </c>
      <c r="E7007">
        <v>11.71</v>
      </c>
      <c r="F7007" s="1">
        <v>43502</v>
      </c>
      <c r="G7007">
        <v>2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22</v>
      </c>
      <c r="B7008" t="s">
        <v>25</v>
      </c>
      <c r="C7008" t="s">
        <v>26</v>
      </c>
      <c r="D7008">
        <v>188445570451.35999</v>
      </c>
      <c r="E7008">
        <v>310019857.62</v>
      </c>
      <c r="F7008" s="1">
        <v>43496</v>
      </c>
      <c r="G7008">
        <v>2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16</v>
      </c>
      <c r="B7009" t="s">
        <v>11</v>
      </c>
      <c r="C7009" t="s">
        <v>12</v>
      </c>
      <c r="D7009">
        <v>7259.67</v>
      </c>
      <c r="E7009">
        <v>12.84</v>
      </c>
      <c r="F7009" s="1">
        <v>43692</v>
      </c>
      <c r="G7009">
        <v>2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20</v>
      </c>
      <c r="B7010" t="s">
        <v>11</v>
      </c>
      <c r="C7010" t="s">
        <v>12</v>
      </c>
      <c r="D7010">
        <v>8944.3700000000008</v>
      </c>
      <c r="E7010">
        <v>15.88</v>
      </c>
      <c r="F7010" s="1">
        <v>43821</v>
      </c>
      <c r="G7010">
        <v>2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10</v>
      </c>
      <c r="B7011" t="s">
        <v>11</v>
      </c>
      <c r="C7011" t="s">
        <v>12</v>
      </c>
      <c r="D7011">
        <v>8114.68</v>
      </c>
      <c r="E7011">
        <v>14.02</v>
      </c>
      <c r="F7011" s="1">
        <v>43781</v>
      </c>
      <c r="G7011">
        <v>2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10</v>
      </c>
      <c r="B7012" t="s">
        <v>11</v>
      </c>
      <c r="C7012" t="s">
        <v>12</v>
      </c>
      <c r="D7012">
        <v>7944.9</v>
      </c>
      <c r="E7012">
        <v>13.71</v>
      </c>
      <c r="F7012" s="1">
        <v>43742</v>
      </c>
      <c r="G7012">
        <v>2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22</v>
      </c>
      <c r="B7013" t="s">
        <v>11</v>
      </c>
      <c r="C7013" t="s">
        <v>12</v>
      </c>
      <c r="D7013">
        <v>8299.74</v>
      </c>
      <c r="E7013">
        <v>13.72</v>
      </c>
      <c r="F7013" s="1">
        <v>43524</v>
      </c>
      <c r="G7013">
        <v>2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16</v>
      </c>
      <c r="B7014" t="s">
        <v>11</v>
      </c>
      <c r="C7014" t="s">
        <v>12</v>
      </c>
      <c r="D7014">
        <v>7498.46</v>
      </c>
      <c r="E7014">
        <v>12.99</v>
      </c>
      <c r="F7014" s="1">
        <v>43757</v>
      </c>
      <c r="G7014">
        <v>2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10</v>
      </c>
      <c r="B7015" t="s">
        <v>11</v>
      </c>
      <c r="C7015" t="s">
        <v>12</v>
      </c>
      <c r="D7015">
        <v>7615.75</v>
      </c>
      <c r="E7015">
        <v>13</v>
      </c>
      <c r="F7015" s="1">
        <v>43615</v>
      </c>
      <c r="G7015">
        <v>2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22</v>
      </c>
      <c r="B7016" t="s">
        <v>11</v>
      </c>
      <c r="C7016" t="s">
        <v>12</v>
      </c>
      <c r="D7016">
        <v>8497.7199999999993</v>
      </c>
      <c r="E7016">
        <v>14.44</v>
      </c>
      <c r="F7016" s="1">
        <v>43610</v>
      </c>
      <c r="G7016">
        <v>2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19</v>
      </c>
      <c r="B7017" t="s">
        <v>11</v>
      </c>
      <c r="C7017" t="s">
        <v>12</v>
      </c>
      <c r="D7017">
        <v>7602.96</v>
      </c>
      <c r="E7017">
        <v>13.15</v>
      </c>
      <c r="F7017" s="1">
        <v>43744</v>
      </c>
      <c r="G7017">
        <v>2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20</v>
      </c>
      <c r="B7018" t="s">
        <v>11</v>
      </c>
      <c r="C7018" t="s">
        <v>12</v>
      </c>
      <c r="D7018">
        <v>8949.82</v>
      </c>
      <c r="E7018">
        <v>15.85</v>
      </c>
      <c r="F7018" s="1">
        <v>43823</v>
      </c>
      <c r="G7018">
        <v>2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21</v>
      </c>
      <c r="B7019" t="s">
        <v>11</v>
      </c>
      <c r="C7019" t="s">
        <v>12</v>
      </c>
      <c r="D7019">
        <v>7806.54</v>
      </c>
      <c r="E7019">
        <v>13.77</v>
      </c>
      <c r="F7019" s="1">
        <v>43685</v>
      </c>
      <c r="G7019">
        <v>2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16</v>
      </c>
      <c r="B7020" t="s">
        <v>25</v>
      </c>
      <c r="C7020" t="s">
        <v>26</v>
      </c>
      <c r="D7020">
        <v>2498184487391.1099</v>
      </c>
      <c r="E7020">
        <v>4322641993.6499996</v>
      </c>
      <c r="F7020" s="1">
        <v>43738</v>
      </c>
      <c r="G7020">
        <v>2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21</v>
      </c>
      <c r="B7021" t="s">
        <v>29</v>
      </c>
      <c r="C7021" t="s">
        <v>30</v>
      </c>
      <c r="D7021">
        <v>374736255.67000002</v>
      </c>
      <c r="E7021">
        <v>641550.82999999996</v>
      </c>
      <c r="F7021" s="1">
        <v>43616</v>
      </c>
      <c r="G7021">
        <v>2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0</v>
      </c>
      <c r="B7022" t="s">
        <v>11</v>
      </c>
      <c r="C7022" t="s">
        <v>12</v>
      </c>
      <c r="D7022">
        <v>8276.2000000000007</v>
      </c>
      <c r="E7022">
        <v>14.25</v>
      </c>
      <c r="F7022" s="1">
        <v>43635</v>
      </c>
      <c r="G7022">
        <v>2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19</v>
      </c>
      <c r="B7023" t="s">
        <v>11</v>
      </c>
      <c r="C7023" t="s">
        <v>12</v>
      </c>
      <c r="D7023">
        <v>7123.55</v>
      </c>
      <c r="E7023">
        <v>11.7</v>
      </c>
      <c r="F7023" s="1">
        <v>43505</v>
      </c>
      <c r="G7023">
        <v>2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9</v>
      </c>
      <c r="B7024" t="s">
        <v>11</v>
      </c>
      <c r="C7024" t="s">
        <v>12</v>
      </c>
      <c r="D7024">
        <v>7274.26</v>
      </c>
      <c r="E7024">
        <v>12.28</v>
      </c>
      <c r="F7024" s="1">
        <v>43586</v>
      </c>
      <c r="G7024">
        <v>2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16</v>
      </c>
      <c r="B7025" t="s">
        <v>27</v>
      </c>
      <c r="C7025" t="s">
        <v>28</v>
      </c>
      <c r="D7025">
        <v>30143614611.759998</v>
      </c>
      <c r="E7025">
        <v>53101530.159999996</v>
      </c>
      <c r="F7025" s="1">
        <v>43708</v>
      </c>
      <c r="G7025">
        <v>2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21</v>
      </c>
      <c r="B7026" t="s">
        <v>29</v>
      </c>
      <c r="C7026" t="s">
        <v>30</v>
      </c>
      <c r="D7026">
        <v>414036289.87</v>
      </c>
      <c r="E7026">
        <v>726264.78</v>
      </c>
      <c r="F7026" s="1">
        <v>43830</v>
      </c>
      <c r="G7026">
        <v>2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10</v>
      </c>
      <c r="B7027" t="s">
        <v>11</v>
      </c>
      <c r="C7027" t="s">
        <v>12</v>
      </c>
      <c r="D7027">
        <v>7963.53</v>
      </c>
      <c r="E7027">
        <v>13.82</v>
      </c>
      <c r="F7027" s="1">
        <v>43755</v>
      </c>
      <c r="G7027">
        <v>2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19</v>
      </c>
      <c r="B7028" t="s">
        <v>11</v>
      </c>
      <c r="C7028" t="s">
        <v>12</v>
      </c>
      <c r="D7028">
        <v>7794.58</v>
      </c>
      <c r="E7028">
        <v>13.44</v>
      </c>
      <c r="F7028" s="1">
        <v>43780</v>
      </c>
      <c r="G7028">
        <v>2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10</v>
      </c>
      <c r="B7029" t="s">
        <v>11</v>
      </c>
      <c r="C7029" t="s">
        <v>12</v>
      </c>
      <c r="D7029">
        <v>7408.87</v>
      </c>
      <c r="E7029">
        <v>12.25</v>
      </c>
      <c r="F7029" s="1">
        <v>43548</v>
      </c>
      <c r="G7029">
        <v>2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22</v>
      </c>
      <c r="B7030" t="s">
        <v>27</v>
      </c>
      <c r="C7030" t="s">
        <v>28</v>
      </c>
      <c r="D7030">
        <v>2164670525.6700001</v>
      </c>
      <c r="E7030">
        <v>3817020.55</v>
      </c>
      <c r="F7030" s="1">
        <v>43677</v>
      </c>
      <c r="G7030">
        <v>2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22</v>
      </c>
      <c r="B7031" t="s">
        <v>11</v>
      </c>
      <c r="C7031" t="s">
        <v>12</v>
      </c>
      <c r="D7031">
        <v>8619.2900000000009</v>
      </c>
      <c r="E7031">
        <v>14.98</v>
      </c>
      <c r="F7031" s="1">
        <v>43661</v>
      </c>
      <c r="G7031">
        <v>2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16</v>
      </c>
      <c r="B7032" t="s">
        <v>11</v>
      </c>
      <c r="C7032" t="s">
        <v>12</v>
      </c>
      <c r="D7032">
        <v>6916.58</v>
      </c>
      <c r="E7032">
        <v>11.51</v>
      </c>
      <c r="F7032" s="1">
        <v>43537</v>
      </c>
      <c r="G7032">
        <v>2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22</v>
      </c>
      <c r="B7033" t="s">
        <v>11</v>
      </c>
      <c r="C7033" t="s">
        <v>12</v>
      </c>
      <c r="D7033">
        <v>8653.08</v>
      </c>
      <c r="E7033">
        <v>15.26</v>
      </c>
      <c r="F7033" s="1">
        <v>43685</v>
      </c>
      <c r="G7033">
        <v>2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16</v>
      </c>
      <c r="B7034" t="s">
        <v>23</v>
      </c>
      <c r="C7034" t="s">
        <v>24</v>
      </c>
      <c r="D7034">
        <v>2384045379537.5</v>
      </c>
      <c r="E7034">
        <v>4203850010.6500001</v>
      </c>
      <c r="F7034" s="1">
        <v>43677</v>
      </c>
      <c r="G7034">
        <v>2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19</v>
      </c>
      <c r="B7035" t="s">
        <v>11</v>
      </c>
      <c r="C7035" t="s">
        <v>12</v>
      </c>
      <c r="D7035">
        <v>7526.36</v>
      </c>
      <c r="E7035">
        <v>13.18</v>
      </c>
      <c r="F7035" s="1">
        <v>43720</v>
      </c>
      <c r="G7035">
        <v>2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0</v>
      </c>
      <c r="B7036" t="s">
        <v>11</v>
      </c>
      <c r="C7036" t="s">
        <v>12</v>
      </c>
      <c r="D7036">
        <v>7622.58</v>
      </c>
      <c r="E7036">
        <v>13.05</v>
      </c>
      <c r="F7036" s="1">
        <v>43620</v>
      </c>
      <c r="G7036">
        <v>2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10</v>
      </c>
      <c r="B7037" t="s">
        <v>11</v>
      </c>
      <c r="C7037" t="s">
        <v>12</v>
      </c>
      <c r="D7037">
        <v>8140.66</v>
      </c>
      <c r="E7037">
        <v>14.47</v>
      </c>
      <c r="F7037" s="1">
        <v>43795</v>
      </c>
      <c r="G7037">
        <v>2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22</v>
      </c>
      <c r="B7038" t="s">
        <v>23</v>
      </c>
      <c r="C7038" t="s">
        <v>24</v>
      </c>
      <c r="D7038">
        <v>191142344304.44</v>
      </c>
      <c r="E7038">
        <v>327236897.68000001</v>
      </c>
      <c r="F7038" s="1">
        <v>43616</v>
      </c>
      <c r="G7038">
        <v>2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21</v>
      </c>
      <c r="B7039" t="s">
        <v>11</v>
      </c>
      <c r="C7039" t="s">
        <v>12</v>
      </c>
      <c r="D7039">
        <v>7322.84</v>
      </c>
      <c r="E7039">
        <v>12.11</v>
      </c>
      <c r="F7039" s="1">
        <v>43469</v>
      </c>
      <c r="G7039">
        <v>2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22</v>
      </c>
      <c r="B7040" t="s">
        <v>11</v>
      </c>
      <c r="C7040" t="s">
        <v>12</v>
      </c>
      <c r="D7040">
        <v>8601.91</v>
      </c>
      <c r="E7040">
        <v>14.86</v>
      </c>
      <c r="F7040" s="1">
        <v>43643</v>
      </c>
      <c r="G7040">
        <v>2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19</v>
      </c>
      <c r="B7041" t="s">
        <v>11</v>
      </c>
      <c r="C7041" t="s">
        <v>12</v>
      </c>
      <c r="D7041">
        <v>7013.41</v>
      </c>
      <c r="E7041">
        <v>11.6</v>
      </c>
      <c r="F7041" s="1">
        <v>43466</v>
      </c>
      <c r="G7041">
        <v>2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20</v>
      </c>
      <c r="B7042" t="s">
        <v>11</v>
      </c>
      <c r="C7042" t="s">
        <v>12</v>
      </c>
      <c r="D7042">
        <v>8577.86</v>
      </c>
      <c r="E7042">
        <v>14.8</v>
      </c>
      <c r="F7042" s="1">
        <v>43733</v>
      </c>
      <c r="G7042">
        <v>2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10</v>
      </c>
      <c r="B7043" t="s">
        <v>11</v>
      </c>
      <c r="C7043" t="s">
        <v>12</v>
      </c>
      <c r="D7043">
        <v>8122.65</v>
      </c>
      <c r="E7043">
        <v>14.37</v>
      </c>
      <c r="F7043" s="1">
        <v>43792</v>
      </c>
      <c r="G7043">
        <v>2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19</v>
      </c>
      <c r="B7044" t="s">
        <v>11</v>
      </c>
      <c r="C7044" t="s">
        <v>12</v>
      </c>
      <c r="D7044">
        <v>7792.64</v>
      </c>
      <c r="E7044">
        <v>13.48</v>
      </c>
      <c r="F7044" s="1">
        <v>43782</v>
      </c>
      <c r="G7044">
        <v>2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1</v>
      </c>
      <c r="B7045" t="s">
        <v>11</v>
      </c>
      <c r="C7045" t="s">
        <v>12</v>
      </c>
      <c r="D7045">
        <v>7979.66</v>
      </c>
      <c r="E7045">
        <v>13.84</v>
      </c>
      <c r="F7045" s="1">
        <v>43752</v>
      </c>
      <c r="G7045">
        <v>2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22</v>
      </c>
      <c r="B7046" t="s">
        <v>29</v>
      </c>
      <c r="C7046" t="s">
        <v>30</v>
      </c>
      <c r="D7046">
        <v>83741584.170000002</v>
      </c>
      <c r="E7046">
        <v>144416.9</v>
      </c>
      <c r="F7046" s="1">
        <v>43769</v>
      </c>
      <c r="G7046">
        <v>2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22</v>
      </c>
      <c r="B7047" t="s">
        <v>11</v>
      </c>
      <c r="C7047" t="s">
        <v>12</v>
      </c>
      <c r="D7047">
        <v>8261.17</v>
      </c>
      <c r="E7047">
        <v>13.6</v>
      </c>
      <c r="F7047" s="1">
        <v>43500</v>
      </c>
      <c r="G7047">
        <v>2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20</v>
      </c>
      <c r="B7048" t="s">
        <v>11</v>
      </c>
      <c r="C7048" t="s">
        <v>12</v>
      </c>
      <c r="D7048">
        <v>8359.1200000000008</v>
      </c>
      <c r="E7048">
        <v>14.62</v>
      </c>
      <c r="F7048" s="1">
        <v>43665</v>
      </c>
      <c r="G7048">
        <v>2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16</v>
      </c>
      <c r="B7049" t="s">
        <v>11</v>
      </c>
      <c r="C7049" t="s">
        <v>12</v>
      </c>
      <c r="D7049">
        <v>7588.85</v>
      </c>
      <c r="E7049">
        <v>13.09</v>
      </c>
      <c r="F7049" s="1">
        <v>43769</v>
      </c>
      <c r="G7049">
        <v>2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22</v>
      </c>
      <c r="B7050" t="s">
        <v>11</v>
      </c>
      <c r="C7050" t="s">
        <v>12</v>
      </c>
      <c r="D7050">
        <v>8607.84</v>
      </c>
      <c r="E7050">
        <v>15.08</v>
      </c>
      <c r="F7050" s="1">
        <v>43666</v>
      </c>
      <c r="G7050">
        <v>2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20</v>
      </c>
      <c r="B7051" t="s">
        <v>11</v>
      </c>
      <c r="C7051" t="s">
        <v>12</v>
      </c>
      <c r="D7051">
        <v>8202.6</v>
      </c>
      <c r="E7051">
        <v>13.95</v>
      </c>
      <c r="F7051" s="1">
        <v>43613</v>
      </c>
      <c r="G7051">
        <v>2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20</v>
      </c>
      <c r="B7052" t="s">
        <v>11</v>
      </c>
      <c r="C7052" t="s">
        <v>12</v>
      </c>
      <c r="D7052">
        <v>7973.35</v>
      </c>
      <c r="E7052">
        <v>13.45</v>
      </c>
      <c r="F7052" s="1">
        <v>43543</v>
      </c>
      <c r="G7052">
        <v>2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19</v>
      </c>
      <c r="B7053" t="s">
        <v>11</v>
      </c>
      <c r="C7053" t="s">
        <v>12</v>
      </c>
      <c r="D7053">
        <v>7111.52</v>
      </c>
      <c r="E7053">
        <v>11.68</v>
      </c>
      <c r="F7053" s="1">
        <v>43495</v>
      </c>
      <c r="G7053">
        <v>2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20</v>
      </c>
      <c r="B7054" t="s">
        <v>11</v>
      </c>
      <c r="C7054" t="s">
        <v>12</v>
      </c>
      <c r="D7054">
        <v>8343.94</v>
      </c>
      <c r="E7054">
        <v>14.6</v>
      </c>
      <c r="F7054" s="1">
        <v>43663</v>
      </c>
      <c r="G7054">
        <v>2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20</v>
      </c>
      <c r="B7055" t="s">
        <v>11</v>
      </c>
      <c r="C7055" t="s">
        <v>12</v>
      </c>
      <c r="D7055">
        <v>7845.68</v>
      </c>
      <c r="E7055">
        <v>12.96</v>
      </c>
      <c r="F7055" s="1">
        <v>43473</v>
      </c>
      <c r="G7055">
        <v>2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20</v>
      </c>
      <c r="B7056" t="s">
        <v>11</v>
      </c>
      <c r="C7056" t="s">
        <v>12</v>
      </c>
      <c r="D7056">
        <v>8536.27</v>
      </c>
      <c r="E7056">
        <v>14.9</v>
      </c>
      <c r="F7056" s="1">
        <v>43725</v>
      </c>
      <c r="G7056">
        <v>2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20</v>
      </c>
      <c r="B7057" t="s">
        <v>11</v>
      </c>
      <c r="C7057" t="s">
        <v>12</v>
      </c>
      <c r="D7057">
        <v>8578.43</v>
      </c>
      <c r="E7057">
        <v>14.82</v>
      </c>
      <c r="F7057" s="1">
        <v>43734</v>
      </c>
      <c r="G7057">
        <v>2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19</v>
      </c>
      <c r="B7058" t="s">
        <v>11</v>
      </c>
      <c r="C7058" t="s">
        <v>12</v>
      </c>
      <c r="D7058">
        <v>7135.25</v>
      </c>
      <c r="E7058">
        <v>11.73</v>
      </c>
      <c r="F7058" s="1">
        <v>43509</v>
      </c>
      <c r="G7058">
        <v>2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21</v>
      </c>
      <c r="B7059" t="s">
        <v>11</v>
      </c>
      <c r="C7059" t="s">
        <v>12</v>
      </c>
      <c r="D7059">
        <v>7674.52</v>
      </c>
      <c r="E7059">
        <v>13.12</v>
      </c>
      <c r="F7059" s="1">
        <v>43628</v>
      </c>
      <c r="G7059">
        <v>2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22</v>
      </c>
      <c r="B7060" t="s">
        <v>11</v>
      </c>
      <c r="C7060" t="s">
        <v>12</v>
      </c>
      <c r="D7060">
        <v>8601.57</v>
      </c>
      <c r="E7060">
        <v>14.78</v>
      </c>
      <c r="F7060" s="1">
        <v>43636</v>
      </c>
      <c r="G7060">
        <v>2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20</v>
      </c>
      <c r="B7061" t="s">
        <v>25</v>
      </c>
      <c r="C7061" t="s">
        <v>26</v>
      </c>
      <c r="D7061">
        <v>770644339024.37</v>
      </c>
      <c r="E7061">
        <v>1378859078.5899999</v>
      </c>
      <c r="F7061" s="1">
        <v>43799</v>
      </c>
      <c r="G7061">
        <v>2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20</v>
      </c>
      <c r="B7062" t="s">
        <v>11</v>
      </c>
      <c r="C7062" t="s">
        <v>12</v>
      </c>
      <c r="D7062">
        <v>8419.32</v>
      </c>
      <c r="E7062">
        <v>14.84</v>
      </c>
      <c r="F7062" s="1">
        <v>43688</v>
      </c>
      <c r="G7062">
        <v>2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21</v>
      </c>
      <c r="B7063" t="s">
        <v>11</v>
      </c>
      <c r="C7063" t="s">
        <v>12</v>
      </c>
      <c r="D7063">
        <v>7678.78</v>
      </c>
      <c r="E7063">
        <v>13.04</v>
      </c>
      <c r="F7063" s="1">
        <v>43626</v>
      </c>
      <c r="G7063">
        <v>2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22</v>
      </c>
      <c r="B7064" t="s">
        <v>11</v>
      </c>
      <c r="C7064" t="s">
        <v>12</v>
      </c>
      <c r="D7064">
        <v>8815.15</v>
      </c>
      <c r="E7064">
        <v>15.29</v>
      </c>
      <c r="F7064" s="1">
        <v>43731</v>
      </c>
      <c r="G7064">
        <v>2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21</v>
      </c>
      <c r="B7065" t="s">
        <v>29</v>
      </c>
      <c r="C7065" t="s">
        <v>30</v>
      </c>
      <c r="D7065">
        <v>354732613.38999999</v>
      </c>
      <c r="E7065">
        <v>583585.78</v>
      </c>
      <c r="F7065" s="1">
        <v>43496</v>
      </c>
      <c r="G7065">
        <v>2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10</v>
      </c>
      <c r="B7066" t="s">
        <v>31</v>
      </c>
      <c r="C7066" t="s">
        <v>32</v>
      </c>
      <c r="D7066">
        <v>1339038697679.3401</v>
      </c>
      <c r="E7066">
        <v>2316956547.8200002</v>
      </c>
      <c r="F7066" s="1">
        <v>43738</v>
      </c>
      <c r="G7066">
        <v>2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21</v>
      </c>
      <c r="B7067" t="s">
        <v>11</v>
      </c>
      <c r="C7067" t="s">
        <v>12</v>
      </c>
      <c r="D7067">
        <v>7671.46</v>
      </c>
      <c r="E7067">
        <v>13.17</v>
      </c>
      <c r="F7067" s="1">
        <v>43630</v>
      </c>
      <c r="G7067">
        <v>2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10</v>
      </c>
      <c r="B7068" t="s">
        <v>25</v>
      </c>
      <c r="C7068" t="s">
        <v>26</v>
      </c>
      <c r="D7068">
        <v>1250283829725.73</v>
      </c>
      <c r="E7068">
        <v>2108475546.77</v>
      </c>
      <c r="F7068" s="1">
        <v>43585</v>
      </c>
      <c r="G7068">
        <v>2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6</v>
      </c>
      <c r="B7069" t="s">
        <v>11</v>
      </c>
      <c r="C7069" t="s">
        <v>12</v>
      </c>
      <c r="D7069">
        <v>6913.63</v>
      </c>
      <c r="E7069">
        <v>11.54</v>
      </c>
      <c r="F7069" s="1">
        <v>43538</v>
      </c>
      <c r="G7069">
        <v>2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21</v>
      </c>
      <c r="B7070" t="s">
        <v>11</v>
      </c>
      <c r="C7070" t="s">
        <v>12</v>
      </c>
      <c r="D7070">
        <v>7398.97</v>
      </c>
      <c r="E7070">
        <v>12.17</v>
      </c>
      <c r="F7070" s="1">
        <v>43508</v>
      </c>
      <c r="G7070">
        <v>2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20</v>
      </c>
      <c r="B7071" t="s">
        <v>11</v>
      </c>
      <c r="C7071" t="s">
        <v>12</v>
      </c>
      <c r="D7071">
        <v>8188.9</v>
      </c>
      <c r="E7071">
        <v>13.81</v>
      </c>
      <c r="F7071" s="1">
        <v>43588</v>
      </c>
      <c r="G7071">
        <v>2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19</v>
      </c>
      <c r="B7072" t="s">
        <v>11</v>
      </c>
      <c r="C7072" t="s">
        <v>12</v>
      </c>
      <c r="D7072">
        <v>7451.63</v>
      </c>
      <c r="E7072">
        <v>13.13</v>
      </c>
      <c r="F7072" s="1">
        <v>43689</v>
      </c>
      <c r="G7072">
        <v>2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19</v>
      </c>
      <c r="B7073" t="s">
        <v>11</v>
      </c>
      <c r="C7073" t="s">
        <v>12</v>
      </c>
      <c r="D7073">
        <v>7532.92</v>
      </c>
      <c r="E7073">
        <v>13.16</v>
      </c>
      <c r="F7073" s="1">
        <v>43724</v>
      </c>
      <c r="G7073">
        <v>2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16</v>
      </c>
      <c r="B7074" t="s">
        <v>11</v>
      </c>
      <c r="C7074" t="s">
        <v>12</v>
      </c>
      <c r="D7074">
        <v>6906.33</v>
      </c>
      <c r="E7074">
        <v>11.38</v>
      </c>
      <c r="F7074" s="1">
        <v>43517</v>
      </c>
      <c r="G7074">
        <v>2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10</v>
      </c>
      <c r="B7075" t="s">
        <v>25</v>
      </c>
      <c r="C7075" t="s">
        <v>26</v>
      </c>
      <c r="D7075">
        <v>1379693000440.3999</v>
      </c>
      <c r="E7075">
        <v>2468586510</v>
      </c>
      <c r="F7075" s="1">
        <v>43799</v>
      </c>
      <c r="G7075">
        <v>2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10</v>
      </c>
      <c r="B7076" t="s">
        <v>23</v>
      </c>
      <c r="C7076" t="s">
        <v>24</v>
      </c>
      <c r="D7076">
        <v>1282158585713.28</v>
      </c>
      <c r="E7076">
        <v>2260864004.71</v>
      </c>
      <c r="F7076" s="1">
        <v>43677</v>
      </c>
      <c r="G7076">
        <v>2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19</v>
      </c>
      <c r="B7077" t="s">
        <v>11</v>
      </c>
      <c r="C7077" t="s">
        <v>12</v>
      </c>
      <c r="D7077">
        <v>7270.4</v>
      </c>
      <c r="E7077">
        <v>12.46</v>
      </c>
      <c r="F7077" s="1">
        <v>43618</v>
      </c>
      <c r="G7077">
        <v>2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20</v>
      </c>
      <c r="B7078" t="s">
        <v>11</v>
      </c>
      <c r="C7078" t="s">
        <v>12</v>
      </c>
      <c r="D7078">
        <v>8240.2000000000007</v>
      </c>
      <c r="E7078">
        <v>14.08</v>
      </c>
      <c r="F7078" s="1">
        <v>43621</v>
      </c>
      <c r="G7078">
        <v>2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16</v>
      </c>
      <c r="B7079" t="s">
        <v>11</v>
      </c>
      <c r="C7079" t="s">
        <v>12</v>
      </c>
      <c r="D7079">
        <v>6863.57</v>
      </c>
      <c r="E7079">
        <v>11.29</v>
      </c>
      <c r="F7079" s="1">
        <v>43503</v>
      </c>
      <c r="G7079">
        <v>2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21</v>
      </c>
      <c r="B7080" t="s">
        <v>11</v>
      </c>
      <c r="C7080" t="s">
        <v>12</v>
      </c>
      <c r="D7080">
        <v>8246.67</v>
      </c>
      <c r="E7080">
        <v>14.64</v>
      </c>
      <c r="F7080" s="1">
        <v>43821</v>
      </c>
      <c r="G7080">
        <v>2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22</v>
      </c>
      <c r="B7081" t="s">
        <v>11</v>
      </c>
      <c r="C7081" t="s">
        <v>12</v>
      </c>
      <c r="D7081">
        <v>8934.99</v>
      </c>
      <c r="E7081">
        <v>15.43</v>
      </c>
      <c r="F7081" s="1">
        <v>43766</v>
      </c>
      <c r="G7081">
        <v>2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19</v>
      </c>
      <c r="B7082" t="s">
        <v>11</v>
      </c>
      <c r="C7082" t="s">
        <v>12</v>
      </c>
      <c r="D7082">
        <v>7589.68</v>
      </c>
      <c r="E7082">
        <v>13.14</v>
      </c>
      <c r="F7082" s="1">
        <v>43741</v>
      </c>
      <c r="G7082">
        <v>2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10</v>
      </c>
      <c r="B7083" t="s">
        <v>25</v>
      </c>
      <c r="C7083" t="s">
        <v>26</v>
      </c>
      <c r="D7083">
        <v>1339333412057.5701</v>
      </c>
      <c r="E7083">
        <v>2317466496.04</v>
      </c>
      <c r="F7083" s="1">
        <v>43738</v>
      </c>
      <c r="G7083">
        <v>2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22</v>
      </c>
      <c r="B7084" t="s">
        <v>11</v>
      </c>
      <c r="C7084" t="s">
        <v>12</v>
      </c>
      <c r="D7084">
        <v>8446.7000000000007</v>
      </c>
      <c r="E7084">
        <v>14.46</v>
      </c>
      <c r="F7084" s="1">
        <v>43603</v>
      </c>
      <c r="G7084">
        <v>2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10</v>
      </c>
      <c r="B7085" t="s">
        <v>11</v>
      </c>
      <c r="C7085" t="s">
        <v>12</v>
      </c>
      <c r="D7085">
        <v>7415.27</v>
      </c>
      <c r="E7085">
        <v>12.31</v>
      </c>
      <c r="F7085" s="1">
        <v>43536</v>
      </c>
      <c r="G7085">
        <v>2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10</v>
      </c>
      <c r="B7086" t="s">
        <v>11</v>
      </c>
      <c r="C7086" t="s">
        <v>12</v>
      </c>
      <c r="D7086">
        <v>8054.77</v>
      </c>
      <c r="E7086">
        <v>13.89</v>
      </c>
      <c r="F7086" s="1">
        <v>43769</v>
      </c>
      <c r="G7086">
        <v>2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10</v>
      </c>
      <c r="B7087" t="s">
        <v>11</v>
      </c>
      <c r="C7087" t="s">
        <v>12</v>
      </c>
      <c r="D7087">
        <v>7937.01</v>
      </c>
      <c r="E7087">
        <v>13.74</v>
      </c>
      <c r="F7087" s="1">
        <v>43741</v>
      </c>
      <c r="G7087">
        <v>2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16</v>
      </c>
      <c r="B7088" t="s">
        <v>17</v>
      </c>
      <c r="C7088" t="s">
        <v>18</v>
      </c>
      <c r="D7088">
        <v>2572880230595.3999</v>
      </c>
      <c r="E7088">
        <v>4603471516.54</v>
      </c>
      <c r="F7088" s="1">
        <v>43799</v>
      </c>
      <c r="G7088">
        <v>2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10</v>
      </c>
      <c r="B7089" t="s">
        <v>11</v>
      </c>
      <c r="C7089" t="s">
        <v>12</v>
      </c>
      <c r="D7089">
        <v>7318.81</v>
      </c>
      <c r="E7089">
        <v>12.09</v>
      </c>
      <c r="F7089" s="1">
        <v>43473</v>
      </c>
      <c r="G7089">
        <v>2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16</v>
      </c>
      <c r="B7090" t="s">
        <v>11</v>
      </c>
      <c r="C7090" t="s">
        <v>12</v>
      </c>
      <c r="D7090">
        <v>7524.67</v>
      </c>
      <c r="E7090">
        <v>13.04</v>
      </c>
      <c r="F7090" s="1">
        <v>43759</v>
      </c>
      <c r="G7090">
        <v>2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22</v>
      </c>
      <c r="B7091" t="s">
        <v>11</v>
      </c>
      <c r="C7091" t="s">
        <v>12</v>
      </c>
      <c r="D7091">
        <v>8504.2999999999993</v>
      </c>
      <c r="E7091">
        <v>14.36</v>
      </c>
      <c r="F7091" s="1">
        <v>43595</v>
      </c>
      <c r="G7091">
        <v>2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10</v>
      </c>
      <c r="B7092" t="s">
        <v>11</v>
      </c>
      <c r="C7092" t="s">
        <v>12</v>
      </c>
      <c r="D7092">
        <v>7783.3</v>
      </c>
      <c r="E7092">
        <v>13.72</v>
      </c>
      <c r="F7092" s="1">
        <v>43677</v>
      </c>
      <c r="G7092">
        <v>2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22</v>
      </c>
      <c r="B7093" t="s">
        <v>25</v>
      </c>
      <c r="C7093" t="s">
        <v>26</v>
      </c>
      <c r="D7093">
        <v>195160996870.03</v>
      </c>
      <c r="E7093">
        <v>327429361.91000003</v>
      </c>
      <c r="F7093" s="1">
        <v>43555</v>
      </c>
      <c r="G7093">
        <v>2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20</v>
      </c>
      <c r="B7094" t="s">
        <v>11</v>
      </c>
      <c r="C7094" t="s">
        <v>12</v>
      </c>
      <c r="D7094">
        <v>8193.06</v>
      </c>
      <c r="E7094">
        <v>13.94</v>
      </c>
      <c r="F7094" s="1">
        <v>43609</v>
      </c>
      <c r="G7094">
        <v>2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20</v>
      </c>
      <c r="B7095" t="s">
        <v>11</v>
      </c>
      <c r="C7095" t="s">
        <v>12</v>
      </c>
      <c r="D7095">
        <v>8573.42</v>
      </c>
      <c r="E7095">
        <v>14.88</v>
      </c>
      <c r="F7095" s="1">
        <v>43740</v>
      </c>
      <c r="G7095">
        <v>2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22</v>
      </c>
      <c r="B7096" t="s">
        <v>11</v>
      </c>
      <c r="C7096" t="s">
        <v>12</v>
      </c>
      <c r="D7096">
        <v>8159.65</v>
      </c>
      <c r="E7096">
        <v>13.47</v>
      </c>
      <c r="F7096" s="1">
        <v>43475</v>
      </c>
      <c r="G7096">
        <v>2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19</v>
      </c>
      <c r="B7097" t="s">
        <v>23</v>
      </c>
      <c r="C7097" t="s">
        <v>24</v>
      </c>
      <c r="D7097">
        <v>764696067360.59998</v>
      </c>
      <c r="E7097">
        <v>1323163821.5</v>
      </c>
      <c r="F7097" s="1">
        <v>43738</v>
      </c>
      <c r="G7097">
        <v>2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19</v>
      </c>
      <c r="B7098" t="s">
        <v>11</v>
      </c>
      <c r="C7098" t="s">
        <v>12</v>
      </c>
      <c r="D7098">
        <v>7392.05</v>
      </c>
      <c r="E7098">
        <v>12.78</v>
      </c>
      <c r="F7098" s="1">
        <v>43655</v>
      </c>
      <c r="G7098">
        <v>2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22</v>
      </c>
      <c r="B7099" t="s">
        <v>33</v>
      </c>
      <c r="C7099" t="s">
        <v>34</v>
      </c>
      <c r="D7099">
        <v>1284991021.71</v>
      </c>
      <c r="E7099">
        <v>2223437.13</v>
      </c>
      <c r="F7099" s="1">
        <v>43738</v>
      </c>
      <c r="G7099">
        <v>2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2</v>
      </c>
      <c r="B7100" t="s">
        <v>11</v>
      </c>
      <c r="C7100" t="s">
        <v>12</v>
      </c>
      <c r="D7100">
        <v>8257.4699999999993</v>
      </c>
      <c r="E7100">
        <v>13.56</v>
      </c>
      <c r="F7100" s="1">
        <v>43495</v>
      </c>
      <c r="G7100">
        <v>2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20</v>
      </c>
      <c r="B7101" t="s">
        <v>11</v>
      </c>
      <c r="C7101" t="s">
        <v>12</v>
      </c>
      <c r="D7101">
        <v>8160.76</v>
      </c>
      <c r="E7101">
        <v>13.76</v>
      </c>
      <c r="F7101" s="1">
        <v>43585</v>
      </c>
      <c r="G7101">
        <v>2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19</v>
      </c>
      <c r="B7102" t="s">
        <v>11</v>
      </c>
      <c r="C7102" t="s">
        <v>12</v>
      </c>
      <c r="D7102">
        <v>7337.15</v>
      </c>
      <c r="E7102">
        <v>12.63</v>
      </c>
      <c r="F7102" s="1">
        <v>43632</v>
      </c>
      <c r="G7102">
        <v>2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22</v>
      </c>
      <c r="B7103" t="s">
        <v>11</v>
      </c>
      <c r="C7103" t="s">
        <v>12</v>
      </c>
      <c r="D7103">
        <v>8728.42</v>
      </c>
      <c r="E7103">
        <v>15.38</v>
      </c>
      <c r="F7103" s="1">
        <v>43708</v>
      </c>
      <c r="G7103">
        <v>2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20</v>
      </c>
      <c r="B7104" t="s">
        <v>11</v>
      </c>
      <c r="C7104" t="s">
        <v>12</v>
      </c>
      <c r="D7104">
        <v>8374.2000000000007</v>
      </c>
      <c r="E7104">
        <v>14.78</v>
      </c>
      <c r="F7104" s="1">
        <v>43682</v>
      </c>
      <c r="G7104">
        <v>2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19</v>
      </c>
      <c r="B7105" t="s">
        <v>11</v>
      </c>
      <c r="C7105" t="s">
        <v>12</v>
      </c>
      <c r="D7105">
        <v>7171.04</v>
      </c>
      <c r="E7105">
        <v>12.03</v>
      </c>
      <c r="F7105" s="1">
        <v>43555</v>
      </c>
      <c r="G7105">
        <v>2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22</v>
      </c>
      <c r="B7106" t="s">
        <v>11</v>
      </c>
      <c r="C7106" t="s">
        <v>12</v>
      </c>
      <c r="D7106">
        <v>8303.26</v>
      </c>
      <c r="E7106">
        <v>13.86</v>
      </c>
      <c r="F7106" s="1">
        <v>43538</v>
      </c>
      <c r="G7106">
        <v>2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22</v>
      </c>
      <c r="B7107" t="s">
        <v>11</v>
      </c>
      <c r="C7107" t="s">
        <v>12</v>
      </c>
      <c r="D7107">
        <v>8732.3700000000008</v>
      </c>
      <c r="E7107">
        <v>15.25</v>
      </c>
      <c r="F7107" s="1">
        <v>43722</v>
      </c>
      <c r="G7107">
        <v>2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10</v>
      </c>
      <c r="B7108" t="s">
        <v>11</v>
      </c>
      <c r="C7108" t="s">
        <v>12</v>
      </c>
      <c r="D7108">
        <v>7815.72</v>
      </c>
      <c r="E7108">
        <v>13.83</v>
      </c>
      <c r="F7108" s="1">
        <v>43706</v>
      </c>
      <c r="G7108">
        <v>2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10</v>
      </c>
      <c r="B7109" t="s">
        <v>11</v>
      </c>
      <c r="C7109" t="s">
        <v>12</v>
      </c>
      <c r="D7109">
        <v>7603.76</v>
      </c>
      <c r="E7109">
        <v>12.92</v>
      </c>
      <c r="F7109" s="1">
        <v>43610</v>
      </c>
      <c r="G7109">
        <v>2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16</v>
      </c>
      <c r="B7110" t="s">
        <v>17</v>
      </c>
      <c r="C7110" t="s">
        <v>18</v>
      </c>
      <c r="D7110">
        <v>2499203651229.7402</v>
      </c>
      <c r="E7110">
        <v>4324405466.46</v>
      </c>
      <c r="F7110" s="1">
        <v>43738</v>
      </c>
      <c r="G7110">
        <v>2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21</v>
      </c>
      <c r="B7111" t="s">
        <v>31</v>
      </c>
      <c r="C7111" t="s">
        <v>32</v>
      </c>
      <c r="D7111">
        <v>882541761538.48999</v>
      </c>
      <c r="E7111">
        <v>1510917055.9300001</v>
      </c>
      <c r="F7111" s="1">
        <v>43616</v>
      </c>
      <c r="G7111">
        <v>2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20</v>
      </c>
      <c r="B7112" t="s">
        <v>11</v>
      </c>
      <c r="C7112" t="s">
        <v>12</v>
      </c>
      <c r="D7112">
        <v>8946.0499999999993</v>
      </c>
      <c r="E7112">
        <v>15.88</v>
      </c>
      <c r="F7112" s="1">
        <v>43822</v>
      </c>
      <c r="G7112">
        <v>2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19</v>
      </c>
      <c r="B7113" t="s">
        <v>29</v>
      </c>
      <c r="C7113" t="s">
        <v>30</v>
      </c>
      <c r="D7113">
        <v>327643014.31</v>
      </c>
      <c r="E7113">
        <v>577181.79</v>
      </c>
      <c r="F7113" s="1">
        <v>43708</v>
      </c>
      <c r="G7113">
        <v>2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19</v>
      </c>
      <c r="B7114" t="s">
        <v>11</v>
      </c>
      <c r="C7114" t="s">
        <v>12</v>
      </c>
      <c r="D7114">
        <v>7532.83</v>
      </c>
      <c r="E7114">
        <v>13.16</v>
      </c>
      <c r="F7114" s="1">
        <v>43722</v>
      </c>
      <c r="G7114">
        <v>2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20</v>
      </c>
      <c r="B7115" t="s">
        <v>11</v>
      </c>
      <c r="C7115" t="s">
        <v>12</v>
      </c>
      <c r="D7115">
        <v>8083.54</v>
      </c>
      <c r="E7115">
        <v>13.56</v>
      </c>
      <c r="F7115" s="1">
        <v>43569</v>
      </c>
      <c r="G7115">
        <v>2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10</v>
      </c>
      <c r="B7116" t="s">
        <v>11</v>
      </c>
      <c r="C7116" t="s">
        <v>12</v>
      </c>
      <c r="D7116">
        <v>7389.43</v>
      </c>
      <c r="E7116">
        <v>12.2</v>
      </c>
      <c r="F7116" s="1">
        <v>43516</v>
      </c>
      <c r="G7116">
        <v>2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21</v>
      </c>
      <c r="B7117" t="s">
        <v>11</v>
      </c>
      <c r="C7117" t="s">
        <v>12</v>
      </c>
      <c r="D7117">
        <v>7797.4</v>
      </c>
      <c r="E7117">
        <v>13.76</v>
      </c>
      <c r="F7117" s="1">
        <v>43681</v>
      </c>
      <c r="G7117">
        <v>2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21</v>
      </c>
      <c r="B7118" t="s">
        <v>11</v>
      </c>
      <c r="C7118" t="s">
        <v>12</v>
      </c>
      <c r="D7118">
        <v>7783.27</v>
      </c>
      <c r="E7118">
        <v>13.68</v>
      </c>
      <c r="F7118" s="1">
        <v>43673</v>
      </c>
      <c r="G7118">
        <v>2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16</v>
      </c>
      <c r="B7119" t="s">
        <v>11</v>
      </c>
      <c r="C7119" t="s">
        <v>12</v>
      </c>
      <c r="D7119">
        <v>7401.03</v>
      </c>
      <c r="E7119">
        <v>12.93</v>
      </c>
      <c r="F7119" s="1">
        <v>43724</v>
      </c>
      <c r="G7119">
        <v>2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10</v>
      </c>
      <c r="B7120" t="s">
        <v>11</v>
      </c>
      <c r="C7120" t="s">
        <v>12</v>
      </c>
      <c r="D7120">
        <v>7560.19</v>
      </c>
      <c r="E7120">
        <v>12.76</v>
      </c>
      <c r="F7120" s="1">
        <v>43587</v>
      </c>
      <c r="G7120">
        <v>2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20</v>
      </c>
      <c r="B7121" t="s">
        <v>27</v>
      </c>
      <c r="C7121" t="s">
        <v>28</v>
      </c>
      <c r="D7121">
        <v>5910284994.5600004</v>
      </c>
      <c r="E7121">
        <v>9768258.8100000005</v>
      </c>
      <c r="F7121" s="1">
        <v>43524</v>
      </c>
      <c r="G7121">
        <v>2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22</v>
      </c>
      <c r="B7122" t="s">
        <v>11</v>
      </c>
      <c r="C7122" t="s">
        <v>12</v>
      </c>
      <c r="D7122">
        <v>8632.91</v>
      </c>
      <c r="E7122">
        <v>15.21</v>
      </c>
      <c r="F7122" s="1">
        <v>43676</v>
      </c>
      <c r="G7122">
        <v>2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20</v>
      </c>
      <c r="B7123" t="s">
        <v>11</v>
      </c>
      <c r="C7123" t="s">
        <v>12</v>
      </c>
      <c r="D7123">
        <v>8013.1</v>
      </c>
      <c r="E7123">
        <v>13.34</v>
      </c>
      <c r="F7123" s="1">
        <v>43552</v>
      </c>
      <c r="G7123">
        <v>2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10</v>
      </c>
      <c r="B7124" t="s">
        <v>11</v>
      </c>
      <c r="C7124" t="s">
        <v>12</v>
      </c>
      <c r="D7124">
        <v>7682.37</v>
      </c>
      <c r="E7124">
        <v>13.28</v>
      </c>
      <c r="F7124" s="1">
        <v>43644</v>
      </c>
      <c r="G7124">
        <v>2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10</v>
      </c>
      <c r="B7125" t="s">
        <v>11</v>
      </c>
      <c r="C7125" t="s">
        <v>12</v>
      </c>
      <c r="D7125">
        <v>7980.1</v>
      </c>
      <c r="E7125">
        <v>13.83</v>
      </c>
      <c r="F7125" s="1">
        <v>43757</v>
      </c>
      <c r="G7125">
        <v>2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19</v>
      </c>
      <c r="B7126" t="s">
        <v>11</v>
      </c>
      <c r="C7126" t="s">
        <v>12</v>
      </c>
      <c r="D7126">
        <v>7227.88</v>
      </c>
      <c r="E7126">
        <v>12.01</v>
      </c>
      <c r="F7126" s="1">
        <v>43562</v>
      </c>
      <c r="G7126">
        <v>2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21</v>
      </c>
      <c r="B7127" t="s">
        <v>11</v>
      </c>
      <c r="C7127" t="s">
        <v>12</v>
      </c>
      <c r="D7127">
        <v>7575.84</v>
      </c>
      <c r="E7127">
        <v>12.96</v>
      </c>
      <c r="F7127" s="1">
        <v>43602</v>
      </c>
      <c r="G7127">
        <v>2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21</v>
      </c>
      <c r="B7128" t="s">
        <v>11</v>
      </c>
      <c r="C7128" t="s">
        <v>12</v>
      </c>
      <c r="D7128">
        <v>8061.37</v>
      </c>
      <c r="E7128">
        <v>13.94</v>
      </c>
      <c r="F7128" s="1">
        <v>43767</v>
      </c>
      <c r="G7128">
        <v>2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16</v>
      </c>
      <c r="B7129" t="s">
        <v>25</v>
      </c>
      <c r="C7129" t="s">
        <v>26</v>
      </c>
      <c r="D7129">
        <v>2252627275343.8599</v>
      </c>
      <c r="E7129">
        <v>3779322319.5500002</v>
      </c>
      <c r="F7129" s="1">
        <v>43555</v>
      </c>
      <c r="G7129">
        <v>2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19</v>
      </c>
      <c r="B7130" t="s">
        <v>11</v>
      </c>
      <c r="C7130" t="s">
        <v>12</v>
      </c>
      <c r="D7130">
        <v>7781.61</v>
      </c>
      <c r="E7130">
        <v>13.42</v>
      </c>
      <c r="F7130" s="1">
        <v>43778</v>
      </c>
      <c r="G7130">
        <v>2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19</v>
      </c>
      <c r="B7131" t="s">
        <v>11</v>
      </c>
      <c r="C7131" t="s">
        <v>12</v>
      </c>
      <c r="D7131">
        <v>7233.69</v>
      </c>
      <c r="E7131">
        <v>11.97</v>
      </c>
      <c r="F7131" s="1">
        <v>43560</v>
      </c>
      <c r="G7131">
        <v>2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20</v>
      </c>
      <c r="B7132" t="s">
        <v>11</v>
      </c>
      <c r="C7132" t="s">
        <v>12</v>
      </c>
      <c r="D7132">
        <v>8295.27</v>
      </c>
      <c r="E7132">
        <v>14.33</v>
      </c>
      <c r="F7132" s="1">
        <v>43643</v>
      </c>
      <c r="G7132">
        <v>2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21</v>
      </c>
      <c r="B7133" t="s">
        <v>11</v>
      </c>
      <c r="C7133" t="s">
        <v>12</v>
      </c>
      <c r="D7133">
        <v>7614.58</v>
      </c>
      <c r="E7133">
        <v>13.04</v>
      </c>
      <c r="F7133" s="1">
        <v>43616</v>
      </c>
      <c r="G7133">
        <v>2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10</v>
      </c>
      <c r="B7134" t="s">
        <v>11</v>
      </c>
      <c r="C7134" t="s">
        <v>12</v>
      </c>
      <c r="D7134">
        <v>7386.46</v>
      </c>
      <c r="E7134">
        <v>12.11</v>
      </c>
      <c r="F7134" s="1">
        <v>43504</v>
      </c>
      <c r="G7134">
        <v>2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19</v>
      </c>
      <c r="B7135" t="s">
        <v>29</v>
      </c>
      <c r="C7135" t="s">
        <v>30</v>
      </c>
      <c r="D7135">
        <v>271729315.13999999</v>
      </c>
      <c r="E7135">
        <v>449102.25</v>
      </c>
      <c r="F7135" s="1">
        <v>43524</v>
      </c>
      <c r="G7135">
        <v>2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20</v>
      </c>
      <c r="B7136" t="s">
        <v>11</v>
      </c>
      <c r="C7136" t="s">
        <v>12</v>
      </c>
      <c r="D7136">
        <v>8919.68</v>
      </c>
      <c r="E7136">
        <v>15.86</v>
      </c>
      <c r="F7136" s="1">
        <v>43816</v>
      </c>
      <c r="G7136">
        <v>2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20</v>
      </c>
      <c r="B7137" t="s">
        <v>25</v>
      </c>
      <c r="C7137" t="s">
        <v>26</v>
      </c>
      <c r="D7137">
        <v>731604191456.21997</v>
      </c>
      <c r="E7137">
        <v>1290056940.3800001</v>
      </c>
      <c r="F7137" s="1">
        <v>43677</v>
      </c>
      <c r="G7137">
        <v>2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10</v>
      </c>
      <c r="B7138" t="s">
        <v>11</v>
      </c>
      <c r="C7138" t="s">
        <v>12</v>
      </c>
      <c r="D7138">
        <v>7581.15</v>
      </c>
      <c r="E7138">
        <v>12.83</v>
      </c>
      <c r="F7138" s="1">
        <v>43599</v>
      </c>
      <c r="G7138">
        <v>2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10</v>
      </c>
      <c r="B7139" t="s">
        <v>11</v>
      </c>
      <c r="C7139" t="s">
        <v>12</v>
      </c>
      <c r="D7139">
        <v>7925.08</v>
      </c>
      <c r="E7139">
        <v>13.71</v>
      </c>
      <c r="F7139" s="1">
        <v>43736</v>
      </c>
      <c r="G7139">
        <v>2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16</v>
      </c>
      <c r="B7140" t="s">
        <v>11</v>
      </c>
      <c r="C7140" t="s">
        <v>12</v>
      </c>
      <c r="D7140">
        <v>6934.47</v>
      </c>
      <c r="E7140">
        <v>11.53</v>
      </c>
      <c r="F7140" s="1">
        <v>43551</v>
      </c>
      <c r="G7140">
        <v>2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19</v>
      </c>
      <c r="B7141" t="s">
        <v>31</v>
      </c>
      <c r="C7141" t="s">
        <v>32</v>
      </c>
      <c r="D7141">
        <v>811648903379.77002</v>
      </c>
      <c r="E7141">
        <v>1452225627.8</v>
      </c>
      <c r="F7141" s="1">
        <v>43799</v>
      </c>
      <c r="G7141">
        <v>2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21</v>
      </c>
      <c r="B7142" t="s">
        <v>11</v>
      </c>
      <c r="C7142" t="s">
        <v>12</v>
      </c>
      <c r="D7142">
        <v>8056.07</v>
      </c>
      <c r="E7142">
        <v>13.85</v>
      </c>
      <c r="F7142" s="1">
        <v>43763</v>
      </c>
      <c r="G7142">
        <v>2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16</v>
      </c>
      <c r="B7143" t="s">
        <v>11</v>
      </c>
      <c r="C7143" t="s">
        <v>12</v>
      </c>
      <c r="D7143">
        <v>7290.54</v>
      </c>
      <c r="E7143">
        <v>12.79</v>
      </c>
      <c r="F7143" s="1">
        <v>43669</v>
      </c>
      <c r="G7143">
        <v>2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22</v>
      </c>
      <c r="B7144" t="s">
        <v>11</v>
      </c>
      <c r="C7144" t="s">
        <v>12</v>
      </c>
      <c r="D7144">
        <v>8856.64</v>
      </c>
      <c r="E7144">
        <v>15.37</v>
      </c>
      <c r="F7144" s="1">
        <v>43755</v>
      </c>
      <c r="G7144">
        <v>2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16</v>
      </c>
      <c r="B7145" t="s">
        <v>11</v>
      </c>
      <c r="C7145" t="s">
        <v>12</v>
      </c>
      <c r="D7145">
        <v>7664.48</v>
      </c>
      <c r="E7145">
        <v>13.45</v>
      </c>
      <c r="F7145" s="1">
        <v>43790</v>
      </c>
      <c r="G7145">
        <v>2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6</v>
      </c>
      <c r="B7146" t="s">
        <v>11</v>
      </c>
      <c r="C7146" t="s">
        <v>12</v>
      </c>
      <c r="D7146">
        <v>7116.77</v>
      </c>
      <c r="E7146">
        <v>12.09</v>
      </c>
      <c r="F7146" s="1">
        <v>43611</v>
      </c>
      <c r="G7146">
        <v>2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19</v>
      </c>
      <c r="B7147" t="s">
        <v>11</v>
      </c>
      <c r="C7147" t="s">
        <v>12</v>
      </c>
      <c r="D7147">
        <v>7789.03</v>
      </c>
      <c r="E7147">
        <v>13.78</v>
      </c>
      <c r="F7147" s="1">
        <v>43792</v>
      </c>
      <c r="G7147">
        <v>2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22</v>
      </c>
      <c r="B7148" t="s">
        <v>11</v>
      </c>
      <c r="C7148" t="s">
        <v>12</v>
      </c>
      <c r="D7148">
        <v>8981.85</v>
      </c>
      <c r="E7148">
        <v>15.44</v>
      </c>
      <c r="F7148" s="1">
        <v>43777</v>
      </c>
      <c r="G7148">
        <v>2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22</v>
      </c>
      <c r="B7149" t="s">
        <v>11</v>
      </c>
      <c r="C7149" t="s">
        <v>12</v>
      </c>
      <c r="D7149">
        <v>8495.2000000000007</v>
      </c>
      <c r="E7149">
        <v>14.33</v>
      </c>
      <c r="F7149" s="1">
        <v>43585</v>
      </c>
      <c r="G7149">
        <v>2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16</v>
      </c>
      <c r="B7150" t="s">
        <v>11</v>
      </c>
      <c r="C7150" t="s">
        <v>12</v>
      </c>
      <c r="D7150">
        <v>7300.08</v>
      </c>
      <c r="E7150">
        <v>12.86</v>
      </c>
      <c r="F7150" s="1">
        <v>43676</v>
      </c>
      <c r="G7150">
        <v>2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19</v>
      </c>
      <c r="B7151" t="s">
        <v>11</v>
      </c>
      <c r="C7151" t="s">
        <v>12</v>
      </c>
      <c r="D7151">
        <v>7170.73</v>
      </c>
      <c r="E7151">
        <v>11.94</v>
      </c>
      <c r="F7151" s="1">
        <v>43552</v>
      </c>
      <c r="G7151">
        <v>2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16</v>
      </c>
      <c r="B7152" t="s">
        <v>11</v>
      </c>
      <c r="C7152" t="s">
        <v>12</v>
      </c>
      <c r="D7152">
        <v>6942.25</v>
      </c>
      <c r="E7152">
        <v>11.48</v>
      </c>
      <c r="F7152" s="1">
        <v>43548</v>
      </c>
      <c r="G7152">
        <v>2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6</v>
      </c>
      <c r="B7153" t="s">
        <v>11</v>
      </c>
      <c r="C7153" t="s">
        <v>12</v>
      </c>
      <c r="D7153">
        <v>7274.74</v>
      </c>
      <c r="E7153">
        <v>12.82</v>
      </c>
      <c r="F7153" s="1">
        <v>43688</v>
      </c>
      <c r="G7153">
        <v>2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21</v>
      </c>
      <c r="B7154" t="s">
        <v>17</v>
      </c>
      <c r="C7154" t="s">
        <v>18</v>
      </c>
      <c r="D7154">
        <v>879086622821.32996</v>
      </c>
      <c r="E7154">
        <v>1482489498.5</v>
      </c>
      <c r="F7154" s="1">
        <v>43585</v>
      </c>
      <c r="G7154">
        <v>2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21</v>
      </c>
      <c r="B7155" t="s">
        <v>11</v>
      </c>
      <c r="C7155" t="s">
        <v>12</v>
      </c>
      <c r="D7155">
        <v>8284.4599999999991</v>
      </c>
      <c r="E7155">
        <v>14.54</v>
      </c>
      <c r="F7155" s="1">
        <v>43829</v>
      </c>
      <c r="G7155">
        <v>2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16</v>
      </c>
      <c r="B7156" t="s">
        <v>25</v>
      </c>
      <c r="C7156" t="s">
        <v>26</v>
      </c>
      <c r="D7156">
        <v>2152147702517.3301</v>
      </c>
      <c r="E7156">
        <v>3540590116.8299999</v>
      </c>
      <c r="F7156" s="1">
        <v>43496</v>
      </c>
      <c r="G7156">
        <v>2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10</v>
      </c>
      <c r="B7157" t="s">
        <v>11</v>
      </c>
      <c r="C7157" t="s">
        <v>12</v>
      </c>
      <c r="D7157">
        <v>7890.6</v>
      </c>
      <c r="E7157">
        <v>13.73</v>
      </c>
      <c r="F7157" s="1">
        <v>43727</v>
      </c>
      <c r="G7157">
        <v>2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21</v>
      </c>
      <c r="B7158" t="s">
        <v>11</v>
      </c>
      <c r="C7158" t="s">
        <v>12</v>
      </c>
      <c r="D7158">
        <v>7825.3</v>
      </c>
      <c r="E7158">
        <v>13.9</v>
      </c>
      <c r="F7158" s="1">
        <v>43702</v>
      </c>
      <c r="G7158">
        <v>2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22</v>
      </c>
      <c r="B7159" t="s">
        <v>11</v>
      </c>
      <c r="C7159" t="s">
        <v>12</v>
      </c>
      <c r="D7159">
        <v>8866.91</v>
      </c>
      <c r="E7159">
        <v>15.34</v>
      </c>
      <c r="F7159" s="1">
        <v>43744</v>
      </c>
      <c r="G7159">
        <v>2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10</v>
      </c>
      <c r="B7160" t="s">
        <v>11</v>
      </c>
      <c r="C7160" t="s">
        <v>12</v>
      </c>
      <c r="D7160">
        <v>7926.95</v>
      </c>
      <c r="E7160">
        <v>13.69</v>
      </c>
      <c r="F7160" s="1">
        <v>43735</v>
      </c>
      <c r="G7160">
        <v>2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21</v>
      </c>
      <c r="B7161" t="s">
        <v>11</v>
      </c>
      <c r="C7161" t="s">
        <v>12</v>
      </c>
      <c r="D7161">
        <v>7476.96</v>
      </c>
      <c r="E7161">
        <v>12.54</v>
      </c>
      <c r="F7161" s="1">
        <v>43568</v>
      </c>
      <c r="G7161">
        <v>2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21</v>
      </c>
      <c r="B7162" t="s">
        <v>11</v>
      </c>
      <c r="C7162" t="s">
        <v>12</v>
      </c>
      <c r="D7162">
        <v>8272.2099999999991</v>
      </c>
      <c r="E7162">
        <v>14.55</v>
      </c>
      <c r="F7162" s="1">
        <v>43825</v>
      </c>
      <c r="G7162">
        <v>2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21</v>
      </c>
      <c r="B7163" t="s">
        <v>27</v>
      </c>
      <c r="C7163" t="s">
        <v>28</v>
      </c>
      <c r="D7163">
        <v>9609868866.8799992</v>
      </c>
      <c r="E7163">
        <v>16945334.890000001</v>
      </c>
      <c r="F7163" s="1">
        <v>43677</v>
      </c>
      <c r="G7163">
        <v>2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19</v>
      </c>
      <c r="B7164" t="s">
        <v>29</v>
      </c>
      <c r="C7164" t="s">
        <v>30</v>
      </c>
      <c r="D7164">
        <v>308229356.27999997</v>
      </c>
      <c r="E7164">
        <v>517128.64</v>
      </c>
      <c r="F7164" s="1">
        <v>43555</v>
      </c>
      <c r="G7164">
        <v>2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22</v>
      </c>
      <c r="B7165" t="s">
        <v>11</v>
      </c>
      <c r="C7165" t="s">
        <v>12</v>
      </c>
      <c r="D7165">
        <v>8880.81</v>
      </c>
      <c r="E7165">
        <v>15.39</v>
      </c>
      <c r="F7165" s="1">
        <v>43759</v>
      </c>
      <c r="G7165">
        <v>2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16</v>
      </c>
      <c r="B7166" t="s">
        <v>11</v>
      </c>
      <c r="C7166" t="s">
        <v>12</v>
      </c>
      <c r="D7166">
        <v>7745.06</v>
      </c>
      <c r="E7166">
        <v>13.77</v>
      </c>
      <c r="F7166" s="1">
        <v>43817</v>
      </c>
      <c r="G7166">
        <v>2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19</v>
      </c>
      <c r="B7167" t="s">
        <v>11</v>
      </c>
      <c r="C7167" t="s">
        <v>12</v>
      </c>
      <c r="D7167">
        <v>7585.93</v>
      </c>
      <c r="E7167">
        <v>13.11</v>
      </c>
      <c r="F7167" s="1">
        <v>43734</v>
      </c>
      <c r="G7167">
        <v>2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19</v>
      </c>
      <c r="B7168" t="s">
        <v>11</v>
      </c>
      <c r="C7168" t="s">
        <v>12</v>
      </c>
      <c r="D7168">
        <v>7929.45</v>
      </c>
      <c r="E7168">
        <v>13.95</v>
      </c>
      <c r="F7168" s="1">
        <v>43824</v>
      </c>
      <c r="G7168">
        <v>2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10</v>
      </c>
      <c r="B7169" t="s">
        <v>11</v>
      </c>
      <c r="C7169" t="s">
        <v>12</v>
      </c>
      <c r="D7169">
        <v>8021.4</v>
      </c>
      <c r="E7169">
        <v>13.88</v>
      </c>
      <c r="F7169" s="1">
        <v>43761</v>
      </c>
      <c r="G7169">
        <v>2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19</v>
      </c>
      <c r="B7170" t="s">
        <v>11</v>
      </c>
      <c r="C7170" t="s">
        <v>12</v>
      </c>
      <c r="D7170">
        <v>7052.75</v>
      </c>
      <c r="E7170">
        <v>11.78</v>
      </c>
      <c r="F7170" s="1">
        <v>43488</v>
      </c>
      <c r="G7170">
        <v>2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16</v>
      </c>
      <c r="B7171" t="s">
        <v>11</v>
      </c>
      <c r="C7171" t="s">
        <v>12</v>
      </c>
      <c r="D7171">
        <v>7309.91</v>
      </c>
      <c r="E7171">
        <v>12.85</v>
      </c>
      <c r="F7171" s="1">
        <v>43674</v>
      </c>
      <c r="G7171">
        <v>2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19</v>
      </c>
      <c r="B7172" t="s">
        <v>23</v>
      </c>
      <c r="C7172" t="s">
        <v>24</v>
      </c>
      <c r="D7172">
        <v>707861040347.43005</v>
      </c>
      <c r="E7172">
        <v>1187606604.1700001</v>
      </c>
      <c r="F7172" s="1">
        <v>43555</v>
      </c>
      <c r="G7172">
        <v>2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10</v>
      </c>
      <c r="B7173" t="s">
        <v>11</v>
      </c>
      <c r="C7173" t="s">
        <v>12</v>
      </c>
      <c r="D7173">
        <v>7389.89</v>
      </c>
      <c r="E7173">
        <v>12.15</v>
      </c>
      <c r="F7173" s="1">
        <v>43509</v>
      </c>
      <c r="G7173">
        <v>2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22</v>
      </c>
      <c r="B7174" t="s">
        <v>29</v>
      </c>
      <c r="C7174" t="s">
        <v>30</v>
      </c>
      <c r="D7174">
        <v>69479874.590000004</v>
      </c>
      <c r="E7174">
        <v>114833.28</v>
      </c>
      <c r="F7174" s="1">
        <v>43524</v>
      </c>
      <c r="G7174">
        <v>2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16</v>
      </c>
      <c r="B7175" t="s">
        <v>11</v>
      </c>
      <c r="C7175" t="s">
        <v>12</v>
      </c>
      <c r="D7175">
        <v>7814.93</v>
      </c>
      <c r="E7175">
        <v>13.71</v>
      </c>
      <c r="F7175" s="1">
        <v>43827</v>
      </c>
      <c r="G7175">
        <v>2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21</v>
      </c>
      <c r="B7176" t="s">
        <v>11</v>
      </c>
      <c r="C7176" t="s">
        <v>12</v>
      </c>
      <c r="D7176">
        <v>7770.19</v>
      </c>
      <c r="E7176">
        <v>13.63</v>
      </c>
      <c r="F7176" s="1">
        <v>43669</v>
      </c>
      <c r="G7176">
        <v>2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10</v>
      </c>
      <c r="B7177" t="s">
        <v>11</v>
      </c>
      <c r="C7177" t="s">
        <v>12</v>
      </c>
      <c r="D7177">
        <v>8106.93</v>
      </c>
      <c r="E7177">
        <v>14.13</v>
      </c>
      <c r="F7177" s="1">
        <v>43786</v>
      </c>
      <c r="G7177">
        <v>2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20</v>
      </c>
      <c r="B7178" t="s">
        <v>11</v>
      </c>
      <c r="C7178" t="s">
        <v>12</v>
      </c>
      <c r="D7178">
        <v>8462.2800000000007</v>
      </c>
      <c r="E7178">
        <v>14.77</v>
      </c>
      <c r="F7178" s="1">
        <v>43712</v>
      </c>
      <c r="G7178">
        <v>2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21</v>
      </c>
      <c r="B7179" t="s">
        <v>11</v>
      </c>
      <c r="C7179" t="s">
        <v>12</v>
      </c>
      <c r="D7179">
        <v>7930.07</v>
      </c>
      <c r="E7179">
        <v>13.75</v>
      </c>
      <c r="F7179" s="1">
        <v>43731</v>
      </c>
      <c r="G7179">
        <v>2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16</v>
      </c>
      <c r="B7180" t="s">
        <v>11</v>
      </c>
      <c r="C7180" t="s">
        <v>12</v>
      </c>
      <c r="D7180">
        <v>7271.59</v>
      </c>
      <c r="E7180">
        <v>12.82</v>
      </c>
      <c r="F7180" s="1">
        <v>43686</v>
      </c>
      <c r="G7180">
        <v>2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22</v>
      </c>
      <c r="B7181" t="s">
        <v>11</v>
      </c>
      <c r="C7181" t="s">
        <v>12</v>
      </c>
      <c r="D7181">
        <v>8942.7199999999993</v>
      </c>
      <c r="E7181">
        <v>16</v>
      </c>
      <c r="F7181" s="1">
        <v>43801</v>
      </c>
      <c r="G7181">
        <v>2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19</v>
      </c>
      <c r="B7182" t="s">
        <v>11</v>
      </c>
      <c r="C7182" t="s">
        <v>12</v>
      </c>
      <c r="D7182">
        <v>7251.84</v>
      </c>
      <c r="E7182">
        <v>12.27</v>
      </c>
      <c r="F7182" s="1">
        <v>43592</v>
      </c>
      <c r="G7182">
        <v>2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16</v>
      </c>
      <c r="B7183" t="s">
        <v>17</v>
      </c>
      <c r="C7183" t="s">
        <v>18</v>
      </c>
      <c r="D7183">
        <v>2253578229156.79</v>
      </c>
      <c r="E7183">
        <v>3780917772.5599999</v>
      </c>
      <c r="F7183" s="1">
        <v>43555</v>
      </c>
      <c r="G7183">
        <v>2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10</v>
      </c>
      <c r="B7184" t="s">
        <v>11</v>
      </c>
      <c r="C7184" t="s">
        <v>12</v>
      </c>
      <c r="D7184">
        <v>7718.18</v>
      </c>
      <c r="E7184">
        <v>13.42</v>
      </c>
      <c r="F7184" s="1">
        <v>43660</v>
      </c>
      <c r="G7184">
        <v>2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16</v>
      </c>
      <c r="B7185" t="s">
        <v>11</v>
      </c>
      <c r="C7185" t="s">
        <v>12</v>
      </c>
      <c r="D7185">
        <v>6723.65</v>
      </c>
      <c r="E7185">
        <v>11.12</v>
      </c>
      <c r="F7185" s="1">
        <v>43467</v>
      </c>
      <c r="G7185">
        <v>2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21</v>
      </c>
      <c r="B7186" t="s">
        <v>11</v>
      </c>
      <c r="C7186" t="s">
        <v>12</v>
      </c>
      <c r="D7186">
        <v>7671.01</v>
      </c>
      <c r="E7186">
        <v>13.2</v>
      </c>
      <c r="F7186" s="1">
        <v>43633</v>
      </c>
      <c r="G7186">
        <v>2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20</v>
      </c>
      <c r="B7187" t="s">
        <v>11</v>
      </c>
      <c r="C7187" t="s">
        <v>12</v>
      </c>
      <c r="D7187">
        <v>7856.77</v>
      </c>
      <c r="E7187">
        <v>12.97</v>
      </c>
      <c r="F7187" s="1">
        <v>43475</v>
      </c>
      <c r="G7187">
        <v>2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21</v>
      </c>
      <c r="B7188" t="s">
        <v>11</v>
      </c>
      <c r="C7188" t="s">
        <v>12</v>
      </c>
      <c r="D7188">
        <v>7785.05</v>
      </c>
      <c r="E7188">
        <v>13.69</v>
      </c>
      <c r="F7188" s="1">
        <v>43674</v>
      </c>
      <c r="G7188">
        <v>2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20</v>
      </c>
      <c r="B7189" t="s">
        <v>11</v>
      </c>
      <c r="C7189" t="s">
        <v>12</v>
      </c>
      <c r="D7189">
        <v>8290.69</v>
      </c>
      <c r="E7189">
        <v>14.25</v>
      </c>
      <c r="F7189" s="1">
        <v>43637</v>
      </c>
      <c r="G7189">
        <v>2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21</v>
      </c>
      <c r="B7190" t="s">
        <v>11</v>
      </c>
      <c r="C7190" t="s">
        <v>12</v>
      </c>
      <c r="D7190">
        <v>7788.04</v>
      </c>
      <c r="E7190">
        <v>13.73</v>
      </c>
      <c r="F7190" s="1">
        <v>43677</v>
      </c>
      <c r="G7190">
        <v>2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20</v>
      </c>
      <c r="B7191" t="s">
        <v>11</v>
      </c>
      <c r="C7191" t="s">
        <v>12</v>
      </c>
      <c r="D7191">
        <v>8418.31</v>
      </c>
      <c r="E7191">
        <v>14.95</v>
      </c>
      <c r="F7191" s="1">
        <v>43701</v>
      </c>
      <c r="G7191">
        <v>2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19</v>
      </c>
      <c r="B7192" t="s">
        <v>11</v>
      </c>
      <c r="C7192" t="s">
        <v>12</v>
      </c>
      <c r="D7192">
        <v>7268.12</v>
      </c>
      <c r="E7192">
        <v>12.14</v>
      </c>
      <c r="F7192" s="1">
        <v>43580</v>
      </c>
      <c r="G7192">
        <v>2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22</v>
      </c>
      <c r="B7193" t="s">
        <v>11</v>
      </c>
      <c r="C7193" t="s">
        <v>12</v>
      </c>
      <c r="D7193">
        <v>8639.2000000000007</v>
      </c>
      <c r="E7193">
        <v>15.19</v>
      </c>
      <c r="F7193" s="1">
        <v>43673</v>
      </c>
      <c r="G7193">
        <v>2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19</v>
      </c>
      <c r="B7194" t="s">
        <v>11</v>
      </c>
      <c r="C7194" t="s">
        <v>12</v>
      </c>
      <c r="D7194">
        <v>7274.67</v>
      </c>
      <c r="E7194">
        <v>12.47</v>
      </c>
      <c r="F7194" s="1">
        <v>43619</v>
      </c>
      <c r="G7194">
        <v>2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20</v>
      </c>
      <c r="B7195" t="s">
        <v>31</v>
      </c>
      <c r="C7195" t="s">
        <v>32</v>
      </c>
      <c r="D7195">
        <v>770706417143.03003</v>
      </c>
      <c r="E7195">
        <v>1378970150.55</v>
      </c>
      <c r="F7195" s="1">
        <v>43799</v>
      </c>
      <c r="G7195">
        <v>2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16</v>
      </c>
      <c r="B7196" t="s">
        <v>11</v>
      </c>
      <c r="C7196" t="s">
        <v>12</v>
      </c>
      <c r="D7196">
        <v>7256.5</v>
      </c>
      <c r="E7196">
        <v>12.59</v>
      </c>
      <c r="F7196" s="1">
        <v>43649</v>
      </c>
      <c r="G7196">
        <v>2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19</v>
      </c>
      <c r="B7197" t="s">
        <v>11</v>
      </c>
      <c r="C7197" t="s">
        <v>12</v>
      </c>
      <c r="D7197">
        <v>7711.1</v>
      </c>
      <c r="E7197">
        <v>13.31</v>
      </c>
      <c r="F7197" s="1">
        <v>43766</v>
      </c>
      <c r="G7197">
        <v>2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10</v>
      </c>
      <c r="B7198" t="s">
        <v>27</v>
      </c>
      <c r="C7198" t="s">
        <v>28</v>
      </c>
      <c r="D7198">
        <v>11694202503.129999</v>
      </c>
      <c r="E7198">
        <v>20923604.41</v>
      </c>
      <c r="F7198" s="1">
        <v>43799</v>
      </c>
      <c r="G7198">
        <v>2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16</v>
      </c>
      <c r="B7199" t="s">
        <v>11</v>
      </c>
      <c r="C7199" t="s">
        <v>12</v>
      </c>
      <c r="D7199">
        <v>7049.37</v>
      </c>
      <c r="E7199">
        <v>11.89</v>
      </c>
      <c r="F7199" s="1">
        <v>43572</v>
      </c>
      <c r="G7199">
        <v>2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19</v>
      </c>
      <c r="B7200" t="s">
        <v>11</v>
      </c>
      <c r="C7200" t="s">
        <v>12</v>
      </c>
      <c r="D7200">
        <v>7045.03</v>
      </c>
      <c r="E7200">
        <v>11.8</v>
      </c>
      <c r="F7200" s="1">
        <v>43484</v>
      </c>
      <c r="G7200">
        <v>2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19</v>
      </c>
      <c r="B7201" t="s">
        <v>11</v>
      </c>
      <c r="C7201" t="s">
        <v>12</v>
      </c>
      <c r="D7201">
        <v>7040.93</v>
      </c>
      <c r="E7201">
        <v>11.69</v>
      </c>
      <c r="F7201" s="1">
        <v>43478</v>
      </c>
      <c r="G7201">
        <v>2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19</v>
      </c>
      <c r="B7202" t="s">
        <v>11</v>
      </c>
      <c r="C7202" t="s">
        <v>12</v>
      </c>
      <c r="D7202">
        <v>7430.91</v>
      </c>
      <c r="E7202">
        <v>13.06</v>
      </c>
      <c r="F7202" s="1">
        <v>43675</v>
      </c>
      <c r="G7202">
        <v>2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16</v>
      </c>
      <c r="B7203" t="s">
        <v>11</v>
      </c>
      <c r="C7203" t="s">
        <v>12</v>
      </c>
      <c r="D7203">
        <v>7732.35</v>
      </c>
      <c r="E7203">
        <v>13.72</v>
      </c>
      <c r="F7203" s="1">
        <v>43813</v>
      </c>
      <c r="G7203">
        <v>2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10</v>
      </c>
      <c r="B7204" t="s">
        <v>11</v>
      </c>
      <c r="C7204" t="s">
        <v>12</v>
      </c>
      <c r="D7204">
        <v>7441.27</v>
      </c>
      <c r="E7204">
        <v>12.37</v>
      </c>
      <c r="F7204" s="1">
        <v>43564</v>
      </c>
      <c r="G7204">
        <v>2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21</v>
      </c>
      <c r="B7205" t="s">
        <v>11</v>
      </c>
      <c r="C7205" t="s">
        <v>12</v>
      </c>
      <c r="D7205">
        <v>7468.97</v>
      </c>
      <c r="E7205">
        <v>12.41</v>
      </c>
      <c r="F7205" s="1">
        <v>43561</v>
      </c>
      <c r="G7205">
        <v>2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10</v>
      </c>
      <c r="B7206" t="s">
        <v>11</v>
      </c>
      <c r="C7206" t="s">
        <v>12</v>
      </c>
      <c r="D7206">
        <v>7357.29</v>
      </c>
      <c r="E7206">
        <v>12.14</v>
      </c>
      <c r="F7206" s="1">
        <v>43492</v>
      </c>
      <c r="G7206">
        <v>2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16</v>
      </c>
      <c r="B7207" t="s">
        <v>25</v>
      </c>
      <c r="C7207" t="s">
        <v>26</v>
      </c>
      <c r="D7207">
        <v>2178707542034.1599</v>
      </c>
      <c r="E7207">
        <v>3600871898.25</v>
      </c>
      <c r="F7207" s="1">
        <v>43524</v>
      </c>
      <c r="G7207">
        <v>2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21</v>
      </c>
      <c r="B7208" t="s">
        <v>11</v>
      </c>
      <c r="C7208" t="s">
        <v>12</v>
      </c>
      <c r="D7208">
        <v>7576.33</v>
      </c>
      <c r="E7208">
        <v>12.97</v>
      </c>
      <c r="F7208" s="1">
        <v>43603</v>
      </c>
      <c r="G7208">
        <v>2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21</v>
      </c>
      <c r="B7209" t="s">
        <v>11</v>
      </c>
      <c r="C7209" t="s">
        <v>12</v>
      </c>
      <c r="D7209">
        <v>8114.83</v>
      </c>
      <c r="E7209">
        <v>14</v>
      </c>
      <c r="F7209" s="1">
        <v>43778</v>
      </c>
      <c r="G7209">
        <v>2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20</v>
      </c>
      <c r="B7210" t="s">
        <v>11</v>
      </c>
      <c r="C7210" t="s">
        <v>12</v>
      </c>
      <c r="D7210">
        <v>8744.92</v>
      </c>
      <c r="E7210">
        <v>15.08</v>
      </c>
      <c r="F7210" s="1">
        <v>43769</v>
      </c>
      <c r="G7210">
        <v>2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10</v>
      </c>
      <c r="B7211" t="s">
        <v>27</v>
      </c>
      <c r="C7211" t="s">
        <v>28</v>
      </c>
      <c r="D7211">
        <v>21083896671.18</v>
      </c>
      <c r="E7211">
        <v>36983452.909999996</v>
      </c>
      <c r="F7211" s="1">
        <v>43830</v>
      </c>
      <c r="G7211">
        <v>2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20</v>
      </c>
      <c r="B7212" t="s">
        <v>11</v>
      </c>
      <c r="C7212" t="s">
        <v>12</v>
      </c>
      <c r="D7212">
        <v>8551.2000000000007</v>
      </c>
      <c r="E7212">
        <v>14.88</v>
      </c>
      <c r="F7212" s="1">
        <v>43727</v>
      </c>
      <c r="G7212">
        <v>2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16</v>
      </c>
      <c r="B7213" t="s">
        <v>11</v>
      </c>
      <c r="C7213" t="s">
        <v>12</v>
      </c>
      <c r="D7213">
        <v>7680.93</v>
      </c>
      <c r="E7213">
        <v>13.33</v>
      </c>
      <c r="F7213" s="1">
        <v>43784</v>
      </c>
      <c r="G7213">
        <v>2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19</v>
      </c>
      <c r="B7214" t="s">
        <v>11</v>
      </c>
      <c r="C7214" t="s">
        <v>12</v>
      </c>
      <c r="D7214">
        <v>7135.15</v>
      </c>
      <c r="E7214">
        <v>12.01</v>
      </c>
      <c r="F7214" s="1">
        <v>43541</v>
      </c>
      <c r="G7214">
        <v>2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16</v>
      </c>
      <c r="B7215" t="s">
        <v>11</v>
      </c>
      <c r="C7215" t="s">
        <v>12</v>
      </c>
      <c r="D7215">
        <v>6774.53</v>
      </c>
      <c r="E7215">
        <v>11.19</v>
      </c>
      <c r="F7215" s="1">
        <v>43475</v>
      </c>
      <c r="G7215">
        <v>2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20</v>
      </c>
      <c r="B7216" t="s">
        <v>11</v>
      </c>
      <c r="C7216" t="s">
        <v>12</v>
      </c>
      <c r="D7216">
        <v>8395.2099999999991</v>
      </c>
      <c r="E7216">
        <v>14.85</v>
      </c>
      <c r="F7216" s="1">
        <v>43684</v>
      </c>
      <c r="G7216">
        <v>2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20</v>
      </c>
      <c r="B7217" t="s">
        <v>11</v>
      </c>
      <c r="C7217" t="s">
        <v>12</v>
      </c>
      <c r="D7217">
        <v>8846.25</v>
      </c>
      <c r="E7217">
        <v>15.78</v>
      </c>
      <c r="F7217" s="1">
        <v>43797</v>
      </c>
      <c r="G7217">
        <v>2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19</v>
      </c>
      <c r="B7218" t="s">
        <v>11</v>
      </c>
      <c r="C7218" t="s">
        <v>12</v>
      </c>
      <c r="D7218">
        <v>7728.72</v>
      </c>
      <c r="E7218">
        <v>13.33</v>
      </c>
      <c r="F7218" s="1">
        <v>43769</v>
      </c>
      <c r="G7218">
        <v>2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10</v>
      </c>
      <c r="B7219" t="s">
        <v>27</v>
      </c>
      <c r="C7219" t="s">
        <v>28</v>
      </c>
      <c r="D7219">
        <v>19604886960.810001</v>
      </c>
      <c r="E7219">
        <v>33922597.82</v>
      </c>
      <c r="F7219" s="1">
        <v>43738</v>
      </c>
      <c r="G7219">
        <v>2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16</v>
      </c>
      <c r="B7220" t="s">
        <v>31</v>
      </c>
      <c r="C7220" t="s">
        <v>32</v>
      </c>
      <c r="D7220">
        <v>2252570516353.2598</v>
      </c>
      <c r="E7220">
        <v>3779227092.73</v>
      </c>
      <c r="F7220" s="1">
        <v>43555</v>
      </c>
      <c r="G7220">
        <v>2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19</v>
      </c>
      <c r="B7221" t="s">
        <v>11</v>
      </c>
      <c r="C7221" t="s">
        <v>12</v>
      </c>
      <c r="D7221">
        <v>7669.15</v>
      </c>
      <c r="E7221">
        <v>13.25</v>
      </c>
      <c r="F7221" s="1">
        <v>43760</v>
      </c>
      <c r="G7221">
        <v>2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16</v>
      </c>
      <c r="B7222" t="s">
        <v>27</v>
      </c>
      <c r="C7222" t="s">
        <v>28</v>
      </c>
      <c r="D7222">
        <v>48541637172.599998</v>
      </c>
      <c r="E7222">
        <v>85147322.659999996</v>
      </c>
      <c r="F7222" s="1">
        <v>43830</v>
      </c>
      <c r="G7222">
        <v>2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21</v>
      </c>
      <c r="B7223" t="s">
        <v>11</v>
      </c>
      <c r="C7223" t="s">
        <v>12</v>
      </c>
      <c r="D7223">
        <v>7487.37</v>
      </c>
      <c r="E7223">
        <v>12.64</v>
      </c>
      <c r="F7223" s="1">
        <v>43575</v>
      </c>
      <c r="G7223">
        <v>2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20</v>
      </c>
      <c r="B7224" t="s">
        <v>11</v>
      </c>
      <c r="C7224" t="s">
        <v>12</v>
      </c>
      <c r="D7224">
        <v>8392.89</v>
      </c>
      <c r="E7224">
        <v>14.81</v>
      </c>
      <c r="F7224" s="1">
        <v>43681</v>
      </c>
      <c r="G7224">
        <v>2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16</v>
      </c>
      <c r="B7225" t="s">
        <v>11</v>
      </c>
      <c r="C7225" t="s">
        <v>12</v>
      </c>
      <c r="D7225">
        <v>7149.86</v>
      </c>
      <c r="E7225">
        <v>12.22</v>
      </c>
      <c r="F7225" s="1">
        <v>43621</v>
      </c>
      <c r="G7225">
        <v>2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16</v>
      </c>
      <c r="B7226" t="s">
        <v>23</v>
      </c>
      <c r="C7226" t="s">
        <v>24</v>
      </c>
      <c r="D7226">
        <v>2045988656031.0801</v>
      </c>
      <c r="E7226">
        <v>3381519967</v>
      </c>
      <c r="F7226" s="1">
        <v>43524</v>
      </c>
      <c r="G7226">
        <v>2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10</v>
      </c>
      <c r="B7227" t="s">
        <v>29</v>
      </c>
      <c r="C7227" t="s">
        <v>30</v>
      </c>
      <c r="D7227">
        <v>457748386.81</v>
      </c>
      <c r="E7227">
        <v>756546.38</v>
      </c>
      <c r="F7227" s="1">
        <v>43524</v>
      </c>
      <c r="G7227">
        <v>2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2</v>
      </c>
      <c r="B7228" t="s">
        <v>11</v>
      </c>
      <c r="C7228" t="s">
        <v>12</v>
      </c>
      <c r="D7228">
        <v>8680.91</v>
      </c>
      <c r="E7228">
        <v>15.4</v>
      </c>
      <c r="F7228" s="1">
        <v>43696</v>
      </c>
      <c r="G7228">
        <v>2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22</v>
      </c>
      <c r="B7229" t="s">
        <v>11</v>
      </c>
      <c r="C7229" t="s">
        <v>12</v>
      </c>
      <c r="D7229">
        <v>8556.27</v>
      </c>
      <c r="E7229">
        <v>14.72</v>
      </c>
      <c r="F7229" s="1">
        <v>43631</v>
      </c>
      <c r="G7229">
        <v>2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10</v>
      </c>
      <c r="B7230" t="s">
        <v>11</v>
      </c>
      <c r="C7230" t="s">
        <v>12</v>
      </c>
      <c r="D7230">
        <v>7951.71</v>
      </c>
      <c r="E7230">
        <v>13.75</v>
      </c>
      <c r="F7230" s="1">
        <v>43747</v>
      </c>
      <c r="G7230">
        <v>2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21</v>
      </c>
      <c r="B7231" t="s">
        <v>11</v>
      </c>
      <c r="C7231" t="s">
        <v>12</v>
      </c>
      <c r="D7231">
        <v>7571.37</v>
      </c>
      <c r="E7231">
        <v>12.81</v>
      </c>
      <c r="F7231" s="1">
        <v>43592</v>
      </c>
      <c r="G7231">
        <v>2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22</v>
      </c>
      <c r="B7232" t="s">
        <v>31</v>
      </c>
      <c r="C7232" t="s">
        <v>32</v>
      </c>
      <c r="D7232">
        <v>204083424656.42001</v>
      </c>
      <c r="E7232">
        <v>359865678.00999999</v>
      </c>
      <c r="F7232" s="1">
        <v>43677</v>
      </c>
      <c r="G7232">
        <v>2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16</v>
      </c>
      <c r="B7233" t="s">
        <v>29</v>
      </c>
      <c r="C7233" t="s">
        <v>30</v>
      </c>
      <c r="D7233">
        <v>1094738026.1300001</v>
      </c>
      <c r="E7233">
        <v>1920289.82</v>
      </c>
      <c r="F7233" s="1">
        <v>43830</v>
      </c>
      <c r="G7233">
        <v>2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20</v>
      </c>
      <c r="B7234" t="s">
        <v>17</v>
      </c>
      <c r="C7234" t="s">
        <v>18</v>
      </c>
      <c r="D7234">
        <v>736696415220.76001</v>
      </c>
      <c r="E7234">
        <v>1297777569.71</v>
      </c>
      <c r="F7234" s="1">
        <v>43708</v>
      </c>
      <c r="G7234">
        <v>2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19</v>
      </c>
      <c r="B7235" t="s">
        <v>11</v>
      </c>
      <c r="C7235" t="s">
        <v>12</v>
      </c>
      <c r="D7235">
        <v>7258.11</v>
      </c>
      <c r="E7235">
        <v>12.25</v>
      </c>
      <c r="F7235" s="1">
        <v>43595</v>
      </c>
      <c r="G7235">
        <v>2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20</v>
      </c>
      <c r="B7236" t="s">
        <v>11</v>
      </c>
      <c r="C7236" t="s">
        <v>12</v>
      </c>
      <c r="D7236">
        <v>8487.56</v>
      </c>
      <c r="E7236">
        <v>14.76</v>
      </c>
      <c r="F7236" s="1">
        <v>43716</v>
      </c>
      <c r="G7236">
        <v>2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19</v>
      </c>
      <c r="B7237" t="s">
        <v>11</v>
      </c>
      <c r="C7237" t="s">
        <v>12</v>
      </c>
      <c r="D7237">
        <v>7256.59</v>
      </c>
      <c r="E7237">
        <v>12.26</v>
      </c>
      <c r="F7237" s="1">
        <v>43598</v>
      </c>
      <c r="G7237">
        <v>2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21</v>
      </c>
      <c r="B7238" t="s">
        <v>11</v>
      </c>
      <c r="C7238" t="s">
        <v>12</v>
      </c>
      <c r="D7238">
        <v>7821.23</v>
      </c>
      <c r="E7238">
        <v>13.89</v>
      </c>
      <c r="F7238" s="1">
        <v>43700</v>
      </c>
      <c r="G7238">
        <v>2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10</v>
      </c>
      <c r="B7239" t="s">
        <v>11</v>
      </c>
      <c r="C7239" t="s">
        <v>12</v>
      </c>
      <c r="D7239">
        <v>7316.21</v>
      </c>
      <c r="E7239">
        <v>12.22</v>
      </c>
      <c r="F7239" s="1">
        <v>43481</v>
      </c>
      <c r="G7239">
        <v>2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16</v>
      </c>
      <c r="B7240" t="s">
        <v>11</v>
      </c>
      <c r="C7240" t="s">
        <v>12</v>
      </c>
      <c r="D7240">
        <v>6917.19</v>
      </c>
      <c r="E7240">
        <v>11.48</v>
      </c>
      <c r="F7240" s="1">
        <v>43536</v>
      </c>
      <c r="G7240">
        <v>2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20</v>
      </c>
      <c r="B7241" t="s">
        <v>11</v>
      </c>
      <c r="C7241" t="s">
        <v>12</v>
      </c>
      <c r="D7241">
        <v>8829.6299999999992</v>
      </c>
      <c r="E7241">
        <v>15.39</v>
      </c>
      <c r="F7241" s="1">
        <v>43786</v>
      </c>
      <c r="G7241">
        <v>2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22</v>
      </c>
      <c r="B7242" t="s">
        <v>11</v>
      </c>
      <c r="C7242" t="s">
        <v>12</v>
      </c>
      <c r="D7242">
        <v>9024.15</v>
      </c>
      <c r="E7242">
        <v>15.9</v>
      </c>
      <c r="F7242" s="1">
        <v>43811</v>
      </c>
      <c r="G7242">
        <v>2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19</v>
      </c>
      <c r="B7243" t="s">
        <v>11</v>
      </c>
      <c r="C7243" t="s">
        <v>12</v>
      </c>
      <c r="D7243">
        <v>7481.6</v>
      </c>
      <c r="E7243">
        <v>13.18</v>
      </c>
      <c r="F7243" s="1">
        <v>43710</v>
      </c>
      <c r="G7243">
        <v>2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10</v>
      </c>
      <c r="B7244" t="s">
        <v>11</v>
      </c>
      <c r="C7244" t="s">
        <v>12</v>
      </c>
      <c r="D7244">
        <v>7564.27</v>
      </c>
      <c r="E7244">
        <v>12.95</v>
      </c>
      <c r="F7244" s="1">
        <v>43604</v>
      </c>
      <c r="G7244">
        <v>2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19</v>
      </c>
      <c r="B7245" t="s">
        <v>11</v>
      </c>
      <c r="C7245" t="s">
        <v>12</v>
      </c>
      <c r="D7245">
        <v>7363.2</v>
      </c>
      <c r="E7245">
        <v>12.66</v>
      </c>
      <c r="F7245" s="1">
        <v>43638</v>
      </c>
      <c r="G7245">
        <v>2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22</v>
      </c>
      <c r="B7246" t="s">
        <v>11</v>
      </c>
      <c r="C7246" t="s">
        <v>12</v>
      </c>
      <c r="D7246">
        <v>8193.06</v>
      </c>
      <c r="E7246">
        <v>13.58</v>
      </c>
      <c r="F7246" s="1">
        <v>43489</v>
      </c>
      <c r="G7246">
        <v>2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21</v>
      </c>
      <c r="B7247" t="s">
        <v>11</v>
      </c>
      <c r="C7247" t="s">
        <v>12</v>
      </c>
      <c r="D7247">
        <v>7733.2</v>
      </c>
      <c r="E7247">
        <v>13.44</v>
      </c>
      <c r="F7247" s="1">
        <v>43659</v>
      </c>
      <c r="G7247">
        <v>2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10</v>
      </c>
      <c r="B7248" t="s">
        <v>11</v>
      </c>
      <c r="C7248" t="s">
        <v>12</v>
      </c>
      <c r="D7248">
        <v>8267.7000000000007</v>
      </c>
      <c r="E7248">
        <v>14.54</v>
      </c>
      <c r="F7248" s="1">
        <v>43824</v>
      </c>
      <c r="G7248">
        <v>2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21</v>
      </c>
      <c r="B7249" t="s">
        <v>17</v>
      </c>
      <c r="C7249" t="s">
        <v>18</v>
      </c>
      <c r="D7249">
        <v>930763917241.84998</v>
      </c>
      <c r="E7249">
        <v>1639650349.23</v>
      </c>
      <c r="F7249" s="1">
        <v>43708</v>
      </c>
      <c r="G7249">
        <v>2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21</v>
      </c>
      <c r="B7250" t="s">
        <v>11</v>
      </c>
      <c r="C7250" t="s">
        <v>12</v>
      </c>
      <c r="D7250">
        <v>7395.51</v>
      </c>
      <c r="E7250">
        <v>12.15</v>
      </c>
      <c r="F7250" s="1">
        <v>43507</v>
      </c>
      <c r="G7250">
        <v>2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16</v>
      </c>
      <c r="B7251" t="s">
        <v>11</v>
      </c>
      <c r="C7251" t="s">
        <v>12</v>
      </c>
      <c r="D7251">
        <v>7634.51</v>
      </c>
      <c r="E7251">
        <v>13.19</v>
      </c>
      <c r="F7251" s="1">
        <v>43774</v>
      </c>
      <c r="G7251">
        <v>2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10</v>
      </c>
      <c r="B7252" t="s">
        <v>11</v>
      </c>
      <c r="C7252" t="s">
        <v>12</v>
      </c>
      <c r="D7252">
        <v>7367.99</v>
      </c>
      <c r="E7252">
        <v>12.16</v>
      </c>
      <c r="F7252" s="1">
        <v>43501</v>
      </c>
      <c r="G7252">
        <v>2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21</v>
      </c>
      <c r="B7253" t="s">
        <v>23</v>
      </c>
      <c r="C7253" t="s">
        <v>24</v>
      </c>
      <c r="D7253">
        <v>825309600159.43005</v>
      </c>
      <c r="E7253">
        <v>1364035369.24</v>
      </c>
      <c r="F7253" s="1">
        <v>43524</v>
      </c>
      <c r="G7253">
        <v>2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10</v>
      </c>
      <c r="B7254" t="s">
        <v>11</v>
      </c>
      <c r="C7254" t="s">
        <v>12</v>
      </c>
      <c r="D7254">
        <v>7706.95</v>
      </c>
      <c r="E7254">
        <v>13.3</v>
      </c>
      <c r="F7254" s="1">
        <v>43651</v>
      </c>
      <c r="G7254">
        <v>2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22</v>
      </c>
      <c r="B7255" t="s">
        <v>11</v>
      </c>
      <c r="C7255" t="s">
        <v>12</v>
      </c>
      <c r="D7255">
        <v>8685.33</v>
      </c>
      <c r="E7255">
        <v>15.36</v>
      </c>
      <c r="F7255" s="1">
        <v>43693</v>
      </c>
      <c r="G7255">
        <v>2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10</v>
      </c>
      <c r="B7256" t="s">
        <v>11</v>
      </c>
      <c r="C7256" t="s">
        <v>12</v>
      </c>
      <c r="D7256">
        <v>7314.97</v>
      </c>
      <c r="E7256">
        <v>12.25</v>
      </c>
      <c r="F7256" s="1">
        <v>43484</v>
      </c>
      <c r="G7256">
        <v>2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10</v>
      </c>
      <c r="B7257" t="s">
        <v>11</v>
      </c>
      <c r="C7257" t="s">
        <v>12</v>
      </c>
      <c r="D7257">
        <v>7724.65</v>
      </c>
      <c r="E7257">
        <v>13.51</v>
      </c>
      <c r="F7257" s="1">
        <v>43663</v>
      </c>
      <c r="G7257">
        <v>2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20</v>
      </c>
      <c r="B7258" t="s">
        <v>11</v>
      </c>
      <c r="C7258" t="s">
        <v>12</v>
      </c>
      <c r="D7258">
        <v>8592.1</v>
      </c>
      <c r="E7258">
        <v>14.86</v>
      </c>
      <c r="F7258" s="1">
        <v>43743</v>
      </c>
      <c r="G7258">
        <v>2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21</v>
      </c>
      <c r="B7259" t="s">
        <v>11</v>
      </c>
      <c r="C7259" t="s">
        <v>12</v>
      </c>
      <c r="D7259">
        <v>8129.17</v>
      </c>
      <c r="E7259">
        <v>14.38</v>
      </c>
      <c r="F7259" s="1">
        <v>43792</v>
      </c>
      <c r="G7259">
        <v>2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10</v>
      </c>
      <c r="B7260" t="s">
        <v>11</v>
      </c>
      <c r="C7260" t="s">
        <v>12</v>
      </c>
      <c r="D7260">
        <v>7307.17</v>
      </c>
      <c r="E7260">
        <v>12.13</v>
      </c>
      <c r="F7260" s="1">
        <v>43472</v>
      </c>
      <c r="G7260">
        <v>2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1</v>
      </c>
      <c r="B7261" t="s">
        <v>11</v>
      </c>
      <c r="C7261" t="s">
        <v>12</v>
      </c>
      <c r="D7261">
        <v>7682.66</v>
      </c>
      <c r="E7261">
        <v>13.21</v>
      </c>
      <c r="F7261" s="1">
        <v>43637</v>
      </c>
      <c r="G7261">
        <v>2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10</v>
      </c>
      <c r="B7262" t="s">
        <v>11</v>
      </c>
      <c r="C7262" t="s">
        <v>12</v>
      </c>
      <c r="D7262">
        <v>8206.9699999999993</v>
      </c>
      <c r="E7262">
        <v>14.46</v>
      </c>
      <c r="F7262" s="1">
        <v>43810</v>
      </c>
      <c r="G7262">
        <v>2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1</v>
      </c>
      <c r="C7263" t="s">
        <v>12</v>
      </c>
      <c r="D7263">
        <v>8324.69</v>
      </c>
      <c r="E7263">
        <v>13.74</v>
      </c>
      <c r="F7263" s="1">
        <v>43532</v>
      </c>
      <c r="G7263">
        <v>2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19</v>
      </c>
      <c r="B7264" t="s">
        <v>11</v>
      </c>
      <c r="C7264" t="s">
        <v>12</v>
      </c>
      <c r="D7264">
        <v>7047.57</v>
      </c>
      <c r="E7264">
        <v>11.65</v>
      </c>
      <c r="F7264" s="1">
        <v>43476</v>
      </c>
      <c r="G7264">
        <v>2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20</v>
      </c>
      <c r="B7265" t="s">
        <v>11</v>
      </c>
      <c r="C7265" t="s">
        <v>12</v>
      </c>
      <c r="D7265">
        <v>7854.23</v>
      </c>
      <c r="E7265">
        <v>13.16</v>
      </c>
      <c r="F7265" s="1">
        <v>43482</v>
      </c>
      <c r="G7265">
        <v>2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16</v>
      </c>
      <c r="B7266" t="s">
        <v>11</v>
      </c>
      <c r="C7266" t="s">
        <v>12</v>
      </c>
      <c r="D7266">
        <v>7264.12</v>
      </c>
      <c r="E7266">
        <v>12.56</v>
      </c>
      <c r="F7266" s="1">
        <v>43654</v>
      </c>
      <c r="G7266">
        <v>2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20</v>
      </c>
      <c r="B7267" t="s">
        <v>11</v>
      </c>
      <c r="C7267" t="s">
        <v>12</v>
      </c>
      <c r="D7267">
        <v>8175.28</v>
      </c>
      <c r="E7267">
        <v>14</v>
      </c>
      <c r="F7267" s="1">
        <v>43605</v>
      </c>
      <c r="G7267">
        <v>2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20</v>
      </c>
      <c r="B7268" t="s">
        <v>11</v>
      </c>
      <c r="C7268" t="s">
        <v>12</v>
      </c>
      <c r="D7268">
        <v>8452.0300000000007</v>
      </c>
      <c r="E7268">
        <v>14.92</v>
      </c>
      <c r="F7268" s="1">
        <v>43707</v>
      </c>
      <c r="G7268">
        <v>2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20</v>
      </c>
      <c r="B7269" t="s">
        <v>11</v>
      </c>
      <c r="C7269" t="s">
        <v>12</v>
      </c>
      <c r="D7269">
        <v>8938.5400000000009</v>
      </c>
      <c r="E7269">
        <v>15.89</v>
      </c>
      <c r="F7269" s="1">
        <v>43819</v>
      </c>
      <c r="G7269">
        <v>2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22</v>
      </c>
      <c r="B7270" t="s">
        <v>11</v>
      </c>
      <c r="C7270" t="s">
        <v>12</v>
      </c>
      <c r="D7270">
        <v>8979.67</v>
      </c>
      <c r="E7270">
        <v>15.47</v>
      </c>
      <c r="F7270" s="1">
        <v>43772</v>
      </c>
      <c r="G7270">
        <v>2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22</v>
      </c>
      <c r="B7271" t="s">
        <v>11</v>
      </c>
      <c r="C7271" t="s">
        <v>12</v>
      </c>
      <c r="D7271">
        <v>8979.92</v>
      </c>
      <c r="E7271">
        <v>15.88</v>
      </c>
      <c r="F7271" s="1">
        <v>43793</v>
      </c>
      <c r="G7271">
        <v>2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10</v>
      </c>
      <c r="B7272" t="s">
        <v>11</v>
      </c>
      <c r="C7272" t="s">
        <v>12</v>
      </c>
      <c r="D7272">
        <v>7362.05</v>
      </c>
      <c r="E7272">
        <v>12.13</v>
      </c>
      <c r="F7272" s="1">
        <v>43494</v>
      </c>
      <c r="G7272">
        <v>2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19</v>
      </c>
      <c r="B7273" t="s">
        <v>11</v>
      </c>
      <c r="C7273" t="s">
        <v>12</v>
      </c>
      <c r="D7273">
        <v>7462.49</v>
      </c>
      <c r="E7273">
        <v>13.2</v>
      </c>
      <c r="F7273" s="1">
        <v>43706</v>
      </c>
      <c r="G7273">
        <v>2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22</v>
      </c>
      <c r="B7274" t="s">
        <v>11</v>
      </c>
      <c r="C7274" t="s">
        <v>12</v>
      </c>
      <c r="D7274">
        <v>8512.65</v>
      </c>
      <c r="E7274">
        <v>14.39</v>
      </c>
      <c r="F7274" s="1">
        <v>43590</v>
      </c>
      <c r="G7274">
        <v>2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16</v>
      </c>
      <c r="B7275" t="s">
        <v>11</v>
      </c>
      <c r="C7275" t="s">
        <v>12</v>
      </c>
      <c r="D7275">
        <v>6700.95</v>
      </c>
      <c r="E7275">
        <v>11.11</v>
      </c>
      <c r="F7275" s="1">
        <v>43468</v>
      </c>
      <c r="G7275">
        <v>2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10</v>
      </c>
      <c r="B7276" t="s">
        <v>11</v>
      </c>
      <c r="C7276" t="s">
        <v>12</v>
      </c>
      <c r="D7276">
        <v>8130.64</v>
      </c>
      <c r="E7276">
        <v>14.31</v>
      </c>
      <c r="F7276" s="1">
        <v>43791</v>
      </c>
      <c r="G7276">
        <v>2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9</v>
      </c>
      <c r="B7277" t="s">
        <v>11</v>
      </c>
      <c r="C7277" t="s">
        <v>12</v>
      </c>
      <c r="D7277">
        <v>7510.22</v>
      </c>
      <c r="E7277">
        <v>13.11</v>
      </c>
      <c r="F7277" s="1">
        <v>43712</v>
      </c>
      <c r="G7277">
        <v>2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16</v>
      </c>
      <c r="B7278" t="s">
        <v>11</v>
      </c>
      <c r="C7278" t="s">
        <v>12</v>
      </c>
      <c r="D7278">
        <v>7615.4</v>
      </c>
      <c r="E7278">
        <v>13.12</v>
      </c>
      <c r="F7278" s="1">
        <v>43772</v>
      </c>
      <c r="G7278">
        <v>2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22</v>
      </c>
      <c r="B7279" t="s">
        <v>23</v>
      </c>
      <c r="C7279" t="s">
        <v>24</v>
      </c>
      <c r="D7279">
        <v>186044258995.09</v>
      </c>
      <c r="E7279">
        <v>322590267.37</v>
      </c>
      <c r="F7279" s="1">
        <v>43646</v>
      </c>
      <c r="G7279">
        <v>2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22</v>
      </c>
      <c r="B7280" t="s">
        <v>11</v>
      </c>
      <c r="C7280" t="s">
        <v>12</v>
      </c>
      <c r="D7280">
        <v>8526.4699999999993</v>
      </c>
      <c r="E7280">
        <v>14.6</v>
      </c>
      <c r="F7280" s="1">
        <v>43620</v>
      </c>
      <c r="G7280">
        <v>2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22</v>
      </c>
      <c r="B7281" t="s">
        <v>11</v>
      </c>
      <c r="C7281" t="s">
        <v>12</v>
      </c>
      <c r="D7281">
        <v>9003.16</v>
      </c>
      <c r="E7281">
        <v>15.8</v>
      </c>
      <c r="F7281" s="1">
        <v>43789</v>
      </c>
      <c r="G7281">
        <v>2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21</v>
      </c>
      <c r="B7282" t="s">
        <v>11</v>
      </c>
      <c r="C7282" t="s">
        <v>12</v>
      </c>
      <c r="D7282">
        <v>7470.64</v>
      </c>
      <c r="E7282">
        <v>12.41</v>
      </c>
      <c r="F7282" s="1">
        <v>43562</v>
      </c>
      <c r="G7282">
        <v>2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22</v>
      </c>
      <c r="B7283" t="s">
        <v>11</v>
      </c>
      <c r="C7283" t="s">
        <v>12</v>
      </c>
      <c r="D7283">
        <v>9038.39</v>
      </c>
      <c r="E7283">
        <v>15.95</v>
      </c>
      <c r="F7283" s="1">
        <v>43812</v>
      </c>
      <c r="G7283">
        <v>2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22</v>
      </c>
      <c r="B7284" t="s">
        <v>11</v>
      </c>
      <c r="C7284" t="s">
        <v>12</v>
      </c>
      <c r="D7284">
        <v>8230.23</v>
      </c>
      <c r="E7284">
        <v>13.58</v>
      </c>
      <c r="F7284" s="1">
        <v>43492</v>
      </c>
      <c r="G7284">
        <v>2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1</v>
      </c>
      <c r="B7285" t="s">
        <v>17</v>
      </c>
      <c r="C7285" t="s">
        <v>18</v>
      </c>
      <c r="D7285">
        <v>865258227267.12</v>
      </c>
      <c r="E7285">
        <v>1451678121.04</v>
      </c>
      <c r="F7285" s="1">
        <v>43555</v>
      </c>
      <c r="G7285">
        <v>2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19</v>
      </c>
      <c r="B7286" t="s">
        <v>11</v>
      </c>
      <c r="C7286" t="s">
        <v>12</v>
      </c>
      <c r="D7286">
        <v>7276.29</v>
      </c>
      <c r="E7286">
        <v>12.37</v>
      </c>
      <c r="F7286" s="1">
        <v>43610</v>
      </c>
      <c r="G7286">
        <v>2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10</v>
      </c>
      <c r="B7287" t="s">
        <v>11</v>
      </c>
      <c r="C7287" t="s">
        <v>12</v>
      </c>
      <c r="D7287">
        <v>8243.4500000000007</v>
      </c>
      <c r="E7287">
        <v>14.64</v>
      </c>
      <c r="F7287" s="1">
        <v>43821</v>
      </c>
      <c r="G7287">
        <v>2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10</v>
      </c>
      <c r="B7288" t="s">
        <v>29</v>
      </c>
      <c r="C7288" t="s">
        <v>30</v>
      </c>
      <c r="D7288">
        <v>517387806.29000002</v>
      </c>
      <c r="E7288">
        <v>868042.09</v>
      </c>
      <c r="F7288" s="1">
        <v>43555</v>
      </c>
      <c r="G7288">
        <v>2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9</v>
      </c>
      <c r="B7289" t="s">
        <v>23</v>
      </c>
      <c r="C7289" t="s">
        <v>24</v>
      </c>
      <c r="D7289">
        <v>803357434533.26001</v>
      </c>
      <c r="E7289">
        <v>1409176506.4000001</v>
      </c>
      <c r="F7289" s="1">
        <v>43830</v>
      </c>
      <c r="G7289">
        <v>2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10</v>
      </c>
      <c r="B7290" t="s">
        <v>11</v>
      </c>
      <c r="C7290" t="s">
        <v>12</v>
      </c>
      <c r="D7290">
        <v>8203.85</v>
      </c>
      <c r="E7290">
        <v>14.55</v>
      </c>
      <c r="F7290" s="1">
        <v>43813</v>
      </c>
      <c r="G7290">
        <v>2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19</v>
      </c>
      <c r="B7291" t="s">
        <v>11</v>
      </c>
      <c r="C7291" t="s">
        <v>12</v>
      </c>
      <c r="D7291">
        <v>7248.48</v>
      </c>
      <c r="E7291">
        <v>12.4</v>
      </c>
      <c r="F7291" s="1">
        <v>43602</v>
      </c>
      <c r="G7291">
        <v>2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20</v>
      </c>
      <c r="B7292" t="s">
        <v>11</v>
      </c>
      <c r="C7292" t="s">
        <v>12</v>
      </c>
      <c r="D7292">
        <v>8080.06</v>
      </c>
      <c r="E7292">
        <v>13.43</v>
      </c>
      <c r="F7292" s="1">
        <v>43564</v>
      </c>
      <c r="G7292">
        <v>2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20</v>
      </c>
      <c r="B7293" t="s">
        <v>11</v>
      </c>
      <c r="C7293" t="s">
        <v>12</v>
      </c>
      <c r="D7293">
        <v>7919.35</v>
      </c>
      <c r="E7293">
        <v>13.04</v>
      </c>
      <c r="F7293" s="1">
        <v>43499</v>
      </c>
      <c r="G7293">
        <v>2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22</v>
      </c>
      <c r="B7294" t="s">
        <v>11</v>
      </c>
      <c r="C7294" t="s">
        <v>12</v>
      </c>
      <c r="D7294">
        <v>8391.9500000000007</v>
      </c>
      <c r="E7294">
        <v>13.94</v>
      </c>
      <c r="F7294" s="1">
        <v>43561</v>
      </c>
      <c r="G7294">
        <v>2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0</v>
      </c>
      <c r="B7295" t="s">
        <v>33</v>
      </c>
      <c r="C7295" t="s">
        <v>34</v>
      </c>
      <c r="D7295">
        <v>5541397510.1700001</v>
      </c>
      <c r="E7295">
        <v>9720215.25</v>
      </c>
      <c r="F7295" s="1">
        <v>43830</v>
      </c>
      <c r="G7295">
        <v>2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22</v>
      </c>
      <c r="B7296" t="s">
        <v>11</v>
      </c>
      <c r="C7296" t="s">
        <v>12</v>
      </c>
      <c r="D7296">
        <v>8992.48</v>
      </c>
      <c r="E7296">
        <v>15.9</v>
      </c>
      <c r="F7296" s="1">
        <v>43794</v>
      </c>
      <c r="G7296">
        <v>2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19</v>
      </c>
      <c r="B7297" t="s">
        <v>11</v>
      </c>
      <c r="C7297" t="s">
        <v>12</v>
      </c>
      <c r="D7297">
        <v>7786.12</v>
      </c>
      <c r="E7297">
        <v>13.57</v>
      </c>
      <c r="F7297" s="1">
        <v>43786</v>
      </c>
      <c r="G7297">
        <v>2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16</v>
      </c>
      <c r="B7298" t="s">
        <v>11</v>
      </c>
      <c r="C7298" t="s">
        <v>12</v>
      </c>
      <c r="D7298">
        <v>6941.12</v>
      </c>
      <c r="E7298">
        <v>11.48</v>
      </c>
      <c r="F7298" s="1">
        <v>43547</v>
      </c>
      <c r="G7298">
        <v>2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16</v>
      </c>
      <c r="B7299" t="s">
        <v>11</v>
      </c>
      <c r="C7299" t="s">
        <v>12</v>
      </c>
      <c r="D7299">
        <v>7047.76</v>
      </c>
      <c r="E7299">
        <v>11.82</v>
      </c>
      <c r="F7299" s="1">
        <v>43568</v>
      </c>
      <c r="G7299">
        <v>2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20</v>
      </c>
      <c r="B7300" t="s">
        <v>11</v>
      </c>
      <c r="C7300" t="s">
        <v>12</v>
      </c>
      <c r="D7300">
        <v>7917.63</v>
      </c>
      <c r="E7300">
        <v>13.04</v>
      </c>
      <c r="F7300" s="1">
        <v>43498</v>
      </c>
      <c r="G7300">
        <v>2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21</v>
      </c>
      <c r="B7301" t="s">
        <v>11</v>
      </c>
      <c r="C7301" t="s">
        <v>12</v>
      </c>
      <c r="D7301">
        <v>7485.71</v>
      </c>
      <c r="E7301">
        <v>12.63</v>
      </c>
      <c r="F7301" s="1">
        <v>43574</v>
      </c>
      <c r="G7301">
        <v>2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22</v>
      </c>
      <c r="B7302" t="s">
        <v>11</v>
      </c>
      <c r="C7302" t="s">
        <v>12</v>
      </c>
      <c r="D7302">
        <v>9039.19</v>
      </c>
      <c r="E7302">
        <v>16.010000000000002</v>
      </c>
      <c r="F7302" s="1">
        <v>43823</v>
      </c>
      <c r="G7302">
        <v>2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21</v>
      </c>
      <c r="B7303" t="s">
        <v>11</v>
      </c>
      <c r="C7303" t="s">
        <v>12</v>
      </c>
      <c r="D7303">
        <v>7856.33</v>
      </c>
      <c r="E7303">
        <v>13.84</v>
      </c>
      <c r="F7303" s="1">
        <v>43710</v>
      </c>
      <c r="G7303">
        <v>2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0</v>
      </c>
      <c r="B7304" t="s">
        <v>11</v>
      </c>
      <c r="C7304" t="s">
        <v>12</v>
      </c>
      <c r="D7304">
        <v>7741.36</v>
      </c>
      <c r="E7304">
        <v>13.56</v>
      </c>
      <c r="F7304" s="1">
        <v>43666</v>
      </c>
      <c r="G7304">
        <v>2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19</v>
      </c>
      <c r="B7305" t="s">
        <v>11</v>
      </c>
      <c r="C7305" t="s">
        <v>12</v>
      </c>
      <c r="D7305">
        <v>7346.48</v>
      </c>
      <c r="E7305">
        <v>12.48</v>
      </c>
      <c r="F7305" s="1">
        <v>43624</v>
      </c>
      <c r="G7305">
        <v>2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10</v>
      </c>
      <c r="B7306" t="s">
        <v>11</v>
      </c>
      <c r="C7306" t="s">
        <v>12</v>
      </c>
      <c r="D7306">
        <v>7393.18</v>
      </c>
      <c r="E7306">
        <v>12.4</v>
      </c>
      <c r="F7306" s="1">
        <v>43555</v>
      </c>
      <c r="G7306">
        <v>2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22</v>
      </c>
      <c r="B7307" t="s">
        <v>11</v>
      </c>
      <c r="C7307" t="s">
        <v>12</v>
      </c>
      <c r="D7307">
        <v>9016.24</v>
      </c>
      <c r="E7307">
        <v>16.03</v>
      </c>
      <c r="F7307" s="1">
        <v>43817</v>
      </c>
      <c r="G7307">
        <v>2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20</v>
      </c>
      <c r="B7308" t="s">
        <v>29</v>
      </c>
      <c r="C7308" t="s">
        <v>30</v>
      </c>
      <c r="D7308">
        <v>259933602.18000001</v>
      </c>
      <c r="E7308">
        <v>455951.87</v>
      </c>
      <c r="F7308" s="1">
        <v>43830</v>
      </c>
      <c r="G7308">
        <v>2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16</v>
      </c>
      <c r="B7309" t="s">
        <v>11</v>
      </c>
      <c r="C7309" t="s">
        <v>12</v>
      </c>
      <c r="D7309">
        <v>7283.27</v>
      </c>
      <c r="E7309">
        <v>12.97</v>
      </c>
      <c r="F7309" s="1">
        <v>43698</v>
      </c>
      <c r="G7309">
        <v>2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21</v>
      </c>
      <c r="B7310" t="s">
        <v>11</v>
      </c>
      <c r="C7310" t="s">
        <v>12</v>
      </c>
      <c r="D7310">
        <v>7565.27</v>
      </c>
      <c r="E7310">
        <v>12.79</v>
      </c>
      <c r="F7310" s="1">
        <v>43589</v>
      </c>
      <c r="G7310">
        <v>2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1</v>
      </c>
      <c r="B7311" t="s">
        <v>11</v>
      </c>
      <c r="C7311" t="s">
        <v>12</v>
      </c>
      <c r="D7311">
        <v>8159.89</v>
      </c>
      <c r="E7311">
        <v>14.6</v>
      </c>
      <c r="F7311" s="1">
        <v>43801</v>
      </c>
      <c r="G7311">
        <v>2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16</v>
      </c>
      <c r="B7312" t="s">
        <v>11</v>
      </c>
      <c r="C7312" t="s">
        <v>12</v>
      </c>
      <c r="D7312">
        <v>7474.5</v>
      </c>
      <c r="E7312">
        <v>12.97</v>
      </c>
      <c r="F7312" s="1">
        <v>43751</v>
      </c>
      <c r="G7312">
        <v>2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9</v>
      </c>
      <c r="B7313" t="s">
        <v>11</v>
      </c>
      <c r="C7313" t="s">
        <v>12</v>
      </c>
      <c r="D7313">
        <v>7259.74</v>
      </c>
      <c r="E7313">
        <v>12.26</v>
      </c>
      <c r="F7313" s="1">
        <v>43597</v>
      </c>
      <c r="G7313">
        <v>2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22</v>
      </c>
      <c r="B7314" t="s">
        <v>11</v>
      </c>
      <c r="C7314" t="s">
        <v>12</v>
      </c>
      <c r="D7314">
        <v>8081.31</v>
      </c>
      <c r="E7314">
        <v>13.4</v>
      </c>
      <c r="F7314" s="1">
        <v>43468</v>
      </c>
      <c r="G7314">
        <v>2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19</v>
      </c>
      <c r="B7315" t="s">
        <v>11</v>
      </c>
      <c r="C7315" t="s">
        <v>12</v>
      </c>
      <c r="D7315">
        <v>7225.15</v>
      </c>
      <c r="E7315">
        <v>12.19</v>
      </c>
      <c r="F7315" s="1">
        <v>43573</v>
      </c>
      <c r="G7315">
        <v>2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10</v>
      </c>
      <c r="B7316" t="s">
        <v>11</v>
      </c>
      <c r="C7316" t="s">
        <v>12</v>
      </c>
      <c r="D7316">
        <v>7874.86</v>
      </c>
      <c r="E7316">
        <v>13.76</v>
      </c>
      <c r="F7316" s="1">
        <v>43722</v>
      </c>
      <c r="G7316">
        <v>2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10</v>
      </c>
      <c r="B7317" t="s">
        <v>11</v>
      </c>
      <c r="C7317" t="s">
        <v>12</v>
      </c>
      <c r="D7317">
        <v>7673.75</v>
      </c>
      <c r="E7317">
        <v>13.04</v>
      </c>
      <c r="F7317" s="1">
        <v>43624</v>
      </c>
      <c r="G7317">
        <v>2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16</v>
      </c>
      <c r="B7318" t="s">
        <v>11</v>
      </c>
      <c r="C7318" t="s">
        <v>12</v>
      </c>
      <c r="D7318">
        <v>7224.92</v>
      </c>
      <c r="E7318">
        <v>12.53</v>
      </c>
      <c r="F7318" s="1">
        <v>43646</v>
      </c>
      <c r="G7318">
        <v>2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20</v>
      </c>
      <c r="B7319" t="s">
        <v>11</v>
      </c>
      <c r="C7319" t="s">
        <v>12</v>
      </c>
      <c r="D7319">
        <v>8033.25</v>
      </c>
      <c r="E7319">
        <v>13.5</v>
      </c>
      <c r="F7319" s="1">
        <v>43557</v>
      </c>
      <c r="G7319">
        <v>2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20</v>
      </c>
      <c r="B7320" t="s">
        <v>27</v>
      </c>
      <c r="C7320" t="s">
        <v>28</v>
      </c>
      <c r="D7320">
        <v>8164331721.0100002</v>
      </c>
      <c r="E7320">
        <v>13697623.85</v>
      </c>
      <c r="F7320" s="1">
        <v>43555</v>
      </c>
      <c r="G7320">
        <v>2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21</v>
      </c>
      <c r="B7321" t="s">
        <v>11</v>
      </c>
      <c r="C7321" t="s">
        <v>12</v>
      </c>
      <c r="D7321">
        <v>7817.8</v>
      </c>
      <c r="E7321">
        <v>13.92</v>
      </c>
      <c r="F7321" s="1">
        <v>43699</v>
      </c>
      <c r="G7321">
        <v>2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21</v>
      </c>
      <c r="B7322" t="s">
        <v>11</v>
      </c>
      <c r="C7322" t="s">
        <v>12</v>
      </c>
      <c r="D7322">
        <v>8240.76</v>
      </c>
      <c r="E7322">
        <v>14.62</v>
      </c>
      <c r="F7322" s="1">
        <v>43818</v>
      </c>
      <c r="G7322">
        <v>2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16</v>
      </c>
      <c r="B7323" t="s">
        <v>33</v>
      </c>
      <c r="C7323" t="s">
        <v>34</v>
      </c>
      <c r="D7323">
        <v>28727413757.549999</v>
      </c>
      <c r="E7323">
        <v>48445839.25</v>
      </c>
      <c r="F7323" s="1">
        <v>43585</v>
      </c>
      <c r="G7323">
        <v>2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20</v>
      </c>
      <c r="B7324" t="s">
        <v>11</v>
      </c>
      <c r="C7324" t="s">
        <v>12</v>
      </c>
      <c r="D7324">
        <v>8410.82</v>
      </c>
      <c r="E7324">
        <v>14.88</v>
      </c>
      <c r="F7324" s="1">
        <v>43692</v>
      </c>
      <c r="G7324">
        <v>2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20</v>
      </c>
      <c r="B7325" t="s">
        <v>11</v>
      </c>
      <c r="C7325" t="s">
        <v>12</v>
      </c>
      <c r="D7325">
        <v>8090.36</v>
      </c>
      <c r="E7325">
        <v>13.65</v>
      </c>
      <c r="F7325" s="1">
        <v>43572</v>
      </c>
      <c r="G7325">
        <v>2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16</v>
      </c>
      <c r="B7326" t="s">
        <v>11</v>
      </c>
      <c r="C7326" t="s">
        <v>12</v>
      </c>
      <c r="D7326">
        <v>7287.66</v>
      </c>
      <c r="E7326">
        <v>12.86</v>
      </c>
      <c r="F7326" s="1">
        <v>43679</v>
      </c>
      <c r="G7326">
        <v>2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21</v>
      </c>
      <c r="B7327" t="s">
        <v>11</v>
      </c>
      <c r="C7327" t="s">
        <v>12</v>
      </c>
      <c r="D7327">
        <v>7394.14</v>
      </c>
      <c r="E7327">
        <v>12.15</v>
      </c>
      <c r="F7327" s="1">
        <v>43506</v>
      </c>
      <c r="G7327">
        <v>2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22</v>
      </c>
      <c r="B7328" t="s">
        <v>11</v>
      </c>
      <c r="C7328" t="s">
        <v>12</v>
      </c>
      <c r="D7328">
        <v>8319.39</v>
      </c>
      <c r="E7328">
        <v>13.76</v>
      </c>
      <c r="F7328" s="1">
        <v>43534</v>
      </c>
      <c r="G7328">
        <v>2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10</v>
      </c>
      <c r="B7329" t="s">
        <v>11</v>
      </c>
      <c r="C7329" t="s">
        <v>12</v>
      </c>
      <c r="D7329">
        <v>7395.23</v>
      </c>
      <c r="E7329">
        <v>12.2</v>
      </c>
      <c r="F7329" s="1">
        <v>43519</v>
      </c>
      <c r="G7329">
        <v>2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0</v>
      </c>
      <c r="B7330" t="s">
        <v>11</v>
      </c>
      <c r="C7330" t="s">
        <v>12</v>
      </c>
      <c r="D7330">
        <v>7403.73</v>
      </c>
      <c r="E7330">
        <v>12.24</v>
      </c>
      <c r="F7330" s="1">
        <v>43524</v>
      </c>
      <c r="G7330">
        <v>2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20</v>
      </c>
      <c r="B7331" t="s">
        <v>11</v>
      </c>
      <c r="C7331" t="s">
        <v>12</v>
      </c>
      <c r="D7331">
        <v>8835.44</v>
      </c>
      <c r="E7331">
        <v>15.63</v>
      </c>
      <c r="F7331" s="1">
        <v>43793</v>
      </c>
      <c r="G7331">
        <v>2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21</v>
      </c>
      <c r="B7332" t="s">
        <v>11</v>
      </c>
      <c r="C7332" t="s">
        <v>12</v>
      </c>
      <c r="D7332">
        <v>7785.54</v>
      </c>
      <c r="E7332">
        <v>13.65</v>
      </c>
      <c r="F7332" s="1">
        <v>43672</v>
      </c>
      <c r="G7332">
        <v>2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10</v>
      </c>
      <c r="B7333" t="s">
        <v>11</v>
      </c>
      <c r="C7333" t="s">
        <v>12</v>
      </c>
      <c r="D7333">
        <v>7401.01</v>
      </c>
      <c r="E7333">
        <v>12.28</v>
      </c>
      <c r="F7333" s="1">
        <v>43527</v>
      </c>
      <c r="G7333">
        <v>2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21</v>
      </c>
      <c r="B7334" t="s">
        <v>11</v>
      </c>
      <c r="C7334" t="s">
        <v>12</v>
      </c>
      <c r="D7334">
        <v>7735.62</v>
      </c>
      <c r="E7334">
        <v>13.35</v>
      </c>
      <c r="F7334" s="1">
        <v>43656</v>
      </c>
      <c r="G7334">
        <v>2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19</v>
      </c>
      <c r="B7335" t="s">
        <v>11</v>
      </c>
      <c r="C7335" t="s">
        <v>12</v>
      </c>
      <c r="D7335">
        <v>7177.06</v>
      </c>
      <c r="E7335">
        <v>11.87</v>
      </c>
      <c r="F7335" s="1">
        <v>43550</v>
      </c>
      <c r="G7335">
        <v>2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19</v>
      </c>
      <c r="B7336" t="s">
        <v>11</v>
      </c>
      <c r="C7336" t="s">
        <v>12</v>
      </c>
      <c r="D7336">
        <v>7427.22</v>
      </c>
      <c r="E7336">
        <v>13.02</v>
      </c>
      <c r="F7336" s="1">
        <v>43670</v>
      </c>
      <c r="G7336">
        <v>2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19</v>
      </c>
      <c r="B7337" t="s">
        <v>11</v>
      </c>
      <c r="C7337" t="s">
        <v>12</v>
      </c>
      <c r="D7337">
        <v>7281.98</v>
      </c>
      <c r="E7337">
        <v>12.3</v>
      </c>
      <c r="F7337" s="1">
        <v>43587</v>
      </c>
      <c r="G7337">
        <v>2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16</v>
      </c>
      <c r="B7338" t="s">
        <v>11</v>
      </c>
      <c r="C7338" t="s">
        <v>12</v>
      </c>
      <c r="D7338">
        <v>6914.25</v>
      </c>
      <c r="E7338">
        <v>11.47</v>
      </c>
      <c r="F7338" s="1">
        <v>43526</v>
      </c>
      <c r="G7338">
        <v>2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21</v>
      </c>
      <c r="B7339" t="s">
        <v>31</v>
      </c>
      <c r="C7339" t="s">
        <v>32</v>
      </c>
      <c r="D7339">
        <v>873842630633.23999</v>
      </c>
      <c r="E7339">
        <v>1473646043.0899999</v>
      </c>
      <c r="F7339" s="1">
        <v>43585</v>
      </c>
      <c r="G7339">
        <v>2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10</v>
      </c>
      <c r="B7340" t="s">
        <v>29</v>
      </c>
      <c r="C7340" t="s">
        <v>30</v>
      </c>
      <c r="D7340">
        <v>559072936.55999994</v>
      </c>
      <c r="E7340">
        <v>984872.88</v>
      </c>
      <c r="F7340" s="1">
        <v>43708</v>
      </c>
      <c r="G7340">
        <v>2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22</v>
      </c>
      <c r="B7341" t="s">
        <v>11</v>
      </c>
      <c r="C7341" t="s">
        <v>12</v>
      </c>
      <c r="D7341">
        <v>8589.31</v>
      </c>
      <c r="E7341">
        <v>14.59</v>
      </c>
      <c r="F7341" s="1">
        <v>43624</v>
      </c>
      <c r="G7341">
        <v>2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16</v>
      </c>
      <c r="B7342" t="s">
        <v>11</v>
      </c>
      <c r="C7342" t="s">
        <v>12</v>
      </c>
      <c r="D7342">
        <v>7093.65</v>
      </c>
      <c r="E7342">
        <v>12.14</v>
      </c>
      <c r="F7342" s="1">
        <v>43616</v>
      </c>
      <c r="G7342">
        <v>2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21</v>
      </c>
      <c r="B7343" t="s">
        <v>11</v>
      </c>
      <c r="C7343" t="s">
        <v>12</v>
      </c>
      <c r="D7343">
        <v>7791.78</v>
      </c>
      <c r="E7343">
        <v>13.75</v>
      </c>
      <c r="F7343" s="1">
        <v>43678</v>
      </c>
      <c r="G7343">
        <v>2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16</v>
      </c>
      <c r="B7344" t="s">
        <v>11</v>
      </c>
      <c r="C7344" t="s">
        <v>12</v>
      </c>
      <c r="D7344">
        <v>6946.24</v>
      </c>
      <c r="E7344">
        <v>11.65</v>
      </c>
      <c r="F7344" s="1">
        <v>43556</v>
      </c>
      <c r="G7344">
        <v>2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19</v>
      </c>
      <c r="B7345" t="s">
        <v>33</v>
      </c>
      <c r="C7345" t="s">
        <v>34</v>
      </c>
      <c r="D7345">
        <v>9769894183.8400002</v>
      </c>
      <c r="E7345">
        <v>16391339.82</v>
      </c>
      <c r="F7345" s="1">
        <v>43555</v>
      </c>
      <c r="G7345">
        <v>2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21</v>
      </c>
      <c r="B7346" t="s">
        <v>11</v>
      </c>
      <c r="C7346" t="s">
        <v>12</v>
      </c>
      <c r="D7346">
        <v>7371.09</v>
      </c>
      <c r="E7346">
        <v>12.15</v>
      </c>
      <c r="F7346" s="1">
        <v>43494</v>
      </c>
      <c r="G7346">
        <v>2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0</v>
      </c>
      <c r="B7347" t="s">
        <v>11</v>
      </c>
      <c r="C7347" t="s">
        <v>12</v>
      </c>
      <c r="D7347">
        <v>8122.3</v>
      </c>
      <c r="E7347">
        <v>13.67</v>
      </c>
      <c r="F7347" s="1">
        <v>43583</v>
      </c>
      <c r="G7347">
        <v>2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10</v>
      </c>
      <c r="B7348" t="s">
        <v>11</v>
      </c>
      <c r="C7348" t="s">
        <v>12</v>
      </c>
      <c r="D7348">
        <v>7309.9</v>
      </c>
      <c r="E7348">
        <v>12.09</v>
      </c>
      <c r="F7348" s="1">
        <v>43469</v>
      </c>
      <c r="G7348">
        <v>2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16</v>
      </c>
      <c r="B7349" t="s">
        <v>11</v>
      </c>
      <c r="C7349" t="s">
        <v>12</v>
      </c>
      <c r="D7349">
        <v>7279.56</v>
      </c>
      <c r="E7349">
        <v>12.65</v>
      </c>
      <c r="F7349" s="1">
        <v>43661</v>
      </c>
      <c r="G7349">
        <v>2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19</v>
      </c>
      <c r="B7350" t="s">
        <v>11</v>
      </c>
      <c r="C7350" t="s">
        <v>12</v>
      </c>
      <c r="D7350">
        <v>7357.94</v>
      </c>
      <c r="E7350">
        <v>12.76</v>
      </c>
      <c r="F7350" s="1">
        <v>43646</v>
      </c>
      <c r="G7350">
        <v>2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16</v>
      </c>
      <c r="B7351" t="s">
        <v>33</v>
      </c>
      <c r="C7351" t="s">
        <v>34</v>
      </c>
      <c r="D7351">
        <v>12197076780.129999</v>
      </c>
      <c r="E7351">
        <v>21104764.899999999</v>
      </c>
      <c r="F7351" s="1">
        <v>43738</v>
      </c>
      <c r="G7351">
        <v>2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19</v>
      </c>
      <c r="B7352" t="s">
        <v>11</v>
      </c>
      <c r="C7352" t="s">
        <v>12</v>
      </c>
      <c r="D7352">
        <v>7428.39</v>
      </c>
      <c r="E7352">
        <v>13.14</v>
      </c>
      <c r="F7352" s="1">
        <v>43684</v>
      </c>
      <c r="G7352">
        <v>2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19</v>
      </c>
      <c r="B7353" t="s">
        <v>11</v>
      </c>
      <c r="C7353" t="s">
        <v>12</v>
      </c>
      <c r="D7353">
        <v>7388.55</v>
      </c>
      <c r="E7353">
        <v>12.78</v>
      </c>
      <c r="F7353" s="1">
        <v>43654</v>
      </c>
      <c r="G7353">
        <v>2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19</v>
      </c>
      <c r="B7354" t="s">
        <v>11</v>
      </c>
      <c r="C7354" t="s">
        <v>12</v>
      </c>
      <c r="D7354">
        <v>7364.73</v>
      </c>
      <c r="E7354">
        <v>12.66</v>
      </c>
      <c r="F7354" s="1">
        <v>43639</v>
      </c>
      <c r="G7354">
        <v>2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19</v>
      </c>
      <c r="B7355" t="s">
        <v>11</v>
      </c>
      <c r="C7355" t="s">
        <v>12</v>
      </c>
      <c r="D7355">
        <v>7787.28</v>
      </c>
      <c r="E7355">
        <v>13.39</v>
      </c>
      <c r="F7355" s="1">
        <v>43777</v>
      </c>
      <c r="G7355">
        <v>2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19</v>
      </c>
      <c r="B7356" t="s">
        <v>11</v>
      </c>
      <c r="C7356" t="s">
        <v>12</v>
      </c>
      <c r="D7356">
        <v>7179.11</v>
      </c>
      <c r="E7356">
        <v>12.04</v>
      </c>
      <c r="F7356" s="1">
        <v>43556</v>
      </c>
      <c r="G7356">
        <v>2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21</v>
      </c>
      <c r="B7357" t="s">
        <v>11</v>
      </c>
      <c r="C7357" t="s">
        <v>12</v>
      </c>
      <c r="D7357">
        <v>7696.72</v>
      </c>
      <c r="E7357">
        <v>13.39</v>
      </c>
      <c r="F7357" s="1">
        <v>43648</v>
      </c>
      <c r="G7357">
        <v>2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10</v>
      </c>
      <c r="B7358" t="s">
        <v>11</v>
      </c>
      <c r="C7358" t="s">
        <v>12</v>
      </c>
      <c r="D7358">
        <v>7831.11</v>
      </c>
      <c r="E7358">
        <v>13.8</v>
      </c>
      <c r="F7358" s="1">
        <v>43709</v>
      </c>
      <c r="G7358">
        <v>2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10</v>
      </c>
      <c r="B7359" t="s">
        <v>11</v>
      </c>
      <c r="C7359" t="s">
        <v>12</v>
      </c>
      <c r="D7359">
        <v>8280.31</v>
      </c>
      <c r="E7359">
        <v>14.53</v>
      </c>
      <c r="F7359" s="1">
        <v>43828</v>
      </c>
      <c r="G7359">
        <v>2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19</v>
      </c>
      <c r="B7360" t="s">
        <v>11</v>
      </c>
      <c r="C7360" t="s">
        <v>12</v>
      </c>
      <c r="D7360">
        <v>7261.52</v>
      </c>
      <c r="E7360">
        <v>12.33</v>
      </c>
      <c r="F7360" s="1">
        <v>43600</v>
      </c>
      <c r="G7360">
        <v>2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22</v>
      </c>
      <c r="B7361" t="s">
        <v>11</v>
      </c>
      <c r="C7361" t="s">
        <v>12</v>
      </c>
      <c r="D7361">
        <v>9024.06</v>
      </c>
      <c r="E7361">
        <v>16.02</v>
      </c>
      <c r="F7361" s="1">
        <v>43820</v>
      </c>
      <c r="G7361">
        <v>2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10</v>
      </c>
      <c r="B7362" t="s">
        <v>11</v>
      </c>
      <c r="C7362" t="s">
        <v>12</v>
      </c>
      <c r="D7362">
        <v>7369.32</v>
      </c>
      <c r="E7362">
        <v>12.1</v>
      </c>
      <c r="F7362" s="1">
        <v>43495</v>
      </c>
      <c r="G7362">
        <v>2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20</v>
      </c>
      <c r="B7363" t="s">
        <v>11</v>
      </c>
      <c r="C7363" t="s">
        <v>12</v>
      </c>
      <c r="D7363">
        <v>8414.73</v>
      </c>
      <c r="E7363">
        <v>14.83</v>
      </c>
      <c r="F7363" s="1">
        <v>43689</v>
      </c>
      <c r="G7363">
        <v>2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19</v>
      </c>
      <c r="B7364" t="s">
        <v>11</v>
      </c>
      <c r="C7364" t="s">
        <v>12</v>
      </c>
      <c r="D7364">
        <v>7044.72</v>
      </c>
      <c r="E7364">
        <v>11.65</v>
      </c>
      <c r="F7364" s="1">
        <v>43474</v>
      </c>
      <c r="G7364">
        <v>2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16</v>
      </c>
      <c r="B7365" t="s">
        <v>11</v>
      </c>
      <c r="C7365" t="s">
        <v>12</v>
      </c>
      <c r="D7365">
        <v>7434.54</v>
      </c>
      <c r="E7365">
        <v>12.89</v>
      </c>
      <c r="F7365" s="1">
        <v>43729</v>
      </c>
      <c r="G7365">
        <v>2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16</v>
      </c>
      <c r="B7366" t="s">
        <v>11</v>
      </c>
      <c r="C7366" t="s">
        <v>12</v>
      </c>
      <c r="D7366">
        <v>7272.47</v>
      </c>
      <c r="E7366">
        <v>12.71</v>
      </c>
      <c r="F7366" s="1">
        <v>43664</v>
      </c>
      <c r="G7366">
        <v>2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20</v>
      </c>
      <c r="B7367" t="s">
        <v>29</v>
      </c>
      <c r="C7367" t="s">
        <v>30</v>
      </c>
      <c r="D7367">
        <v>306873046.95999998</v>
      </c>
      <c r="E7367">
        <v>541117.32999999996</v>
      </c>
      <c r="F7367" s="1">
        <v>43677</v>
      </c>
      <c r="G7367">
        <v>2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19</v>
      </c>
      <c r="B7368" t="s">
        <v>25</v>
      </c>
      <c r="C7368" t="s">
        <v>26</v>
      </c>
      <c r="D7368">
        <v>710539348053.08997</v>
      </c>
      <c r="E7368">
        <v>1174348149.8299999</v>
      </c>
      <c r="F7368" s="1">
        <v>43524</v>
      </c>
      <c r="G7368">
        <v>2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19</v>
      </c>
      <c r="B7369" t="s">
        <v>11</v>
      </c>
      <c r="C7369" t="s">
        <v>12</v>
      </c>
      <c r="D7369">
        <v>7030.26</v>
      </c>
      <c r="E7369">
        <v>11.67</v>
      </c>
      <c r="F7369" s="1">
        <v>43472</v>
      </c>
      <c r="G7369">
        <v>2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9</v>
      </c>
      <c r="B7370" t="s">
        <v>11</v>
      </c>
      <c r="C7370" t="s">
        <v>12</v>
      </c>
      <c r="D7370">
        <v>7404.27</v>
      </c>
      <c r="E7370">
        <v>12.79</v>
      </c>
      <c r="F7370" s="1">
        <v>43657</v>
      </c>
      <c r="G7370">
        <v>2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16</v>
      </c>
      <c r="B7371" t="s">
        <v>11</v>
      </c>
      <c r="C7371" t="s">
        <v>12</v>
      </c>
      <c r="D7371">
        <v>7427.22</v>
      </c>
      <c r="E7371">
        <v>12.92</v>
      </c>
      <c r="F7371" s="1">
        <v>43727</v>
      </c>
      <c r="G7371">
        <v>2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21</v>
      </c>
      <c r="B7372" t="s">
        <v>11</v>
      </c>
      <c r="C7372" t="s">
        <v>12</v>
      </c>
      <c r="D7372">
        <v>7416.22</v>
      </c>
      <c r="E7372">
        <v>12.26</v>
      </c>
      <c r="F7372" s="1">
        <v>43524</v>
      </c>
      <c r="G7372">
        <v>2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22</v>
      </c>
      <c r="B7373" t="s">
        <v>11</v>
      </c>
      <c r="C7373" t="s">
        <v>12</v>
      </c>
      <c r="D7373">
        <v>8146.53</v>
      </c>
      <c r="E7373">
        <v>13.53</v>
      </c>
      <c r="F7373" s="1">
        <v>43479</v>
      </c>
      <c r="G7373">
        <v>2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16</v>
      </c>
      <c r="B7374" t="s">
        <v>11</v>
      </c>
      <c r="C7374" t="s">
        <v>12</v>
      </c>
      <c r="D7374">
        <v>6847.53</v>
      </c>
      <c r="E7374">
        <v>11.24</v>
      </c>
      <c r="F7374" s="1">
        <v>43495</v>
      </c>
      <c r="G7374">
        <v>2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10</v>
      </c>
      <c r="B7375" t="s">
        <v>33</v>
      </c>
      <c r="C7375" t="s">
        <v>34</v>
      </c>
      <c r="D7375">
        <v>9036342964.9300003</v>
      </c>
      <c r="E7375">
        <v>15470276.09</v>
      </c>
      <c r="F7375" s="1">
        <v>43616</v>
      </c>
      <c r="G7375">
        <v>2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20</v>
      </c>
      <c r="B7376" t="s">
        <v>11</v>
      </c>
      <c r="C7376" t="s">
        <v>12</v>
      </c>
      <c r="D7376">
        <v>7938.4</v>
      </c>
      <c r="E7376">
        <v>13.06</v>
      </c>
      <c r="F7376" s="1">
        <v>43508</v>
      </c>
      <c r="G7376">
        <v>2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21</v>
      </c>
      <c r="B7377" t="s">
        <v>11</v>
      </c>
      <c r="C7377" t="s">
        <v>12</v>
      </c>
      <c r="D7377">
        <v>8116.59</v>
      </c>
      <c r="E7377">
        <v>14</v>
      </c>
      <c r="F7377" s="1">
        <v>43779</v>
      </c>
      <c r="G7377">
        <v>2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16</v>
      </c>
      <c r="B7378" t="s">
        <v>11</v>
      </c>
      <c r="C7378" t="s">
        <v>12</v>
      </c>
      <c r="D7378">
        <v>7679.74</v>
      </c>
      <c r="E7378">
        <v>13.27</v>
      </c>
      <c r="F7378" s="1">
        <v>43781</v>
      </c>
      <c r="G7378">
        <v>2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19</v>
      </c>
      <c r="B7379" t="s">
        <v>11</v>
      </c>
      <c r="C7379" t="s">
        <v>12</v>
      </c>
      <c r="D7379">
        <v>7112.09</v>
      </c>
      <c r="E7379">
        <v>11.7</v>
      </c>
      <c r="F7379" s="1">
        <v>43496</v>
      </c>
      <c r="G7379">
        <v>2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22</v>
      </c>
      <c r="B7380" t="s">
        <v>11</v>
      </c>
      <c r="C7380" t="s">
        <v>12</v>
      </c>
      <c r="D7380">
        <v>8999.41</v>
      </c>
      <c r="E7380">
        <v>15.62</v>
      </c>
      <c r="F7380" s="1">
        <v>43784</v>
      </c>
      <c r="G7380">
        <v>2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20</v>
      </c>
      <c r="B7381" t="s">
        <v>11</v>
      </c>
      <c r="C7381" t="s">
        <v>12</v>
      </c>
      <c r="D7381">
        <v>8420.4500000000007</v>
      </c>
      <c r="E7381">
        <v>14.95</v>
      </c>
      <c r="F7381" s="1">
        <v>43702</v>
      </c>
      <c r="G7381">
        <v>2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20</v>
      </c>
      <c r="B7382" t="s">
        <v>11</v>
      </c>
      <c r="C7382" t="s">
        <v>12</v>
      </c>
      <c r="D7382">
        <v>8617.6200000000008</v>
      </c>
      <c r="E7382">
        <v>14.9</v>
      </c>
      <c r="F7382" s="1">
        <v>43749</v>
      </c>
      <c r="G7382">
        <v>2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16</v>
      </c>
      <c r="B7383" t="s">
        <v>11</v>
      </c>
      <c r="C7383" t="s">
        <v>12</v>
      </c>
      <c r="D7383">
        <v>6902.95</v>
      </c>
      <c r="E7383">
        <v>11.65</v>
      </c>
      <c r="F7383" s="1">
        <v>43543</v>
      </c>
      <c r="G7383">
        <v>2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21</v>
      </c>
      <c r="B7384" t="s">
        <v>11</v>
      </c>
      <c r="C7384" t="s">
        <v>12</v>
      </c>
      <c r="D7384">
        <v>8159.02</v>
      </c>
      <c r="E7384">
        <v>14.6</v>
      </c>
      <c r="F7384" s="1">
        <v>43800</v>
      </c>
      <c r="G7384">
        <v>2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21</v>
      </c>
      <c r="B7385" t="s">
        <v>23</v>
      </c>
      <c r="C7385" t="s">
        <v>24</v>
      </c>
      <c r="D7385">
        <v>923686939968.33997</v>
      </c>
      <c r="E7385">
        <v>1598267852.45</v>
      </c>
      <c r="F7385" s="1">
        <v>43738</v>
      </c>
      <c r="G7385">
        <v>2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16</v>
      </c>
      <c r="B7386" t="s">
        <v>11</v>
      </c>
      <c r="C7386" t="s">
        <v>12</v>
      </c>
      <c r="D7386">
        <v>7583.17</v>
      </c>
      <c r="E7386">
        <v>13.04</v>
      </c>
      <c r="F7386" s="1">
        <v>43763</v>
      </c>
      <c r="G7386">
        <v>2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20</v>
      </c>
      <c r="B7387" t="s">
        <v>11</v>
      </c>
      <c r="C7387" t="s">
        <v>12</v>
      </c>
      <c r="D7387">
        <v>8761.5499999999993</v>
      </c>
      <c r="E7387">
        <v>15.08</v>
      </c>
      <c r="F7387" s="1">
        <v>43770</v>
      </c>
      <c r="G7387">
        <v>2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20</v>
      </c>
      <c r="B7388" t="s">
        <v>11</v>
      </c>
      <c r="C7388" t="s">
        <v>12</v>
      </c>
      <c r="D7388">
        <v>8207.43</v>
      </c>
      <c r="E7388">
        <v>14.07</v>
      </c>
      <c r="F7388" s="1">
        <v>43618</v>
      </c>
      <c r="G7388">
        <v>2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1</v>
      </c>
      <c r="B7389" t="s">
        <v>11</v>
      </c>
      <c r="C7389" t="s">
        <v>12</v>
      </c>
      <c r="D7389">
        <v>7977.5</v>
      </c>
      <c r="E7389">
        <v>13.8</v>
      </c>
      <c r="F7389" s="1">
        <v>43749</v>
      </c>
      <c r="G7389">
        <v>2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0</v>
      </c>
      <c r="B7390" t="s">
        <v>29</v>
      </c>
      <c r="C7390" t="s">
        <v>30</v>
      </c>
      <c r="D7390">
        <v>246790280.80000001</v>
      </c>
      <c r="E7390">
        <v>422506.52</v>
      </c>
      <c r="F7390" s="1">
        <v>43616</v>
      </c>
      <c r="G7390">
        <v>2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6</v>
      </c>
      <c r="B7391" t="s">
        <v>11</v>
      </c>
      <c r="C7391" t="s">
        <v>12</v>
      </c>
      <c r="D7391">
        <v>6895.63</v>
      </c>
      <c r="E7391">
        <v>11.65</v>
      </c>
      <c r="F7391" s="1">
        <v>43544</v>
      </c>
      <c r="G7391">
        <v>2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16</v>
      </c>
      <c r="B7392" t="s">
        <v>11</v>
      </c>
      <c r="C7392" t="s">
        <v>12</v>
      </c>
      <c r="D7392">
        <v>7185.5</v>
      </c>
      <c r="E7392">
        <v>12.36</v>
      </c>
      <c r="F7392" s="1">
        <v>43633</v>
      </c>
      <c r="G7392">
        <v>2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22</v>
      </c>
      <c r="B7393" t="s">
        <v>11</v>
      </c>
      <c r="C7393" t="s">
        <v>12</v>
      </c>
      <c r="D7393">
        <v>8733.93</v>
      </c>
      <c r="E7393">
        <v>15.26</v>
      </c>
      <c r="F7393" s="1">
        <v>43723</v>
      </c>
      <c r="G7393">
        <v>2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10</v>
      </c>
      <c r="B7394" t="s">
        <v>23</v>
      </c>
      <c r="C7394" t="s">
        <v>24</v>
      </c>
      <c r="D7394">
        <v>1154726342884.6001</v>
      </c>
      <c r="E7394">
        <v>1899689632.1199999</v>
      </c>
      <c r="F7394" s="1">
        <v>43496</v>
      </c>
      <c r="G7394">
        <v>2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19</v>
      </c>
      <c r="B7395" t="s">
        <v>11</v>
      </c>
      <c r="C7395" t="s">
        <v>12</v>
      </c>
      <c r="D7395">
        <v>7783.2</v>
      </c>
      <c r="E7395">
        <v>13.42</v>
      </c>
      <c r="F7395" s="1">
        <v>43779</v>
      </c>
      <c r="G7395">
        <v>2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22</v>
      </c>
      <c r="B7396" t="s">
        <v>11</v>
      </c>
      <c r="C7396" t="s">
        <v>12</v>
      </c>
      <c r="D7396">
        <v>8929.9</v>
      </c>
      <c r="E7396">
        <v>15.45</v>
      </c>
      <c r="F7396" s="1">
        <v>43767</v>
      </c>
      <c r="G7396">
        <v>2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16</v>
      </c>
      <c r="B7397" t="s">
        <v>11</v>
      </c>
      <c r="C7397" t="s">
        <v>12</v>
      </c>
      <c r="D7397">
        <v>6946.91</v>
      </c>
      <c r="E7397">
        <v>11.49</v>
      </c>
      <c r="F7397" s="1">
        <v>43550</v>
      </c>
      <c r="G7397">
        <v>2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10</v>
      </c>
      <c r="B7398" t="s">
        <v>11</v>
      </c>
      <c r="C7398" t="s">
        <v>12</v>
      </c>
      <c r="D7398">
        <v>8174.46</v>
      </c>
      <c r="E7398">
        <v>14.51</v>
      </c>
      <c r="F7398" s="1">
        <v>43803</v>
      </c>
      <c r="G7398">
        <v>2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16</v>
      </c>
      <c r="B7399" t="s">
        <v>25</v>
      </c>
      <c r="C7399" t="s">
        <v>26</v>
      </c>
      <c r="D7399">
        <v>2308982521543.79</v>
      </c>
      <c r="E7399">
        <v>3952992623.9000001</v>
      </c>
      <c r="F7399" s="1">
        <v>43616</v>
      </c>
      <c r="G7399">
        <v>2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22</v>
      </c>
      <c r="B7400" t="s">
        <v>31</v>
      </c>
      <c r="C7400" t="s">
        <v>32</v>
      </c>
      <c r="D7400">
        <v>202695506051.22</v>
      </c>
      <c r="E7400">
        <v>350726742.07999998</v>
      </c>
      <c r="F7400" s="1">
        <v>43738</v>
      </c>
      <c r="G7400">
        <v>2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0</v>
      </c>
      <c r="B7401" t="s">
        <v>11</v>
      </c>
      <c r="C7401" t="s">
        <v>12</v>
      </c>
      <c r="D7401">
        <v>7671.64</v>
      </c>
      <c r="E7401">
        <v>13.12</v>
      </c>
      <c r="F7401" s="1">
        <v>43628</v>
      </c>
      <c r="G7401">
        <v>2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22</v>
      </c>
      <c r="B7402" t="s">
        <v>11</v>
      </c>
      <c r="C7402" t="s">
        <v>12</v>
      </c>
      <c r="D7402">
        <v>8500.75</v>
      </c>
      <c r="E7402">
        <v>14.57</v>
      </c>
      <c r="F7402" s="1">
        <v>43617</v>
      </c>
      <c r="G7402">
        <v>2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21</v>
      </c>
      <c r="B7403" t="s">
        <v>11</v>
      </c>
      <c r="C7403" t="s">
        <v>12</v>
      </c>
      <c r="D7403">
        <v>7614.71</v>
      </c>
      <c r="E7403">
        <v>13.05</v>
      </c>
      <c r="F7403" s="1">
        <v>43617</v>
      </c>
      <c r="G7403">
        <v>2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16</v>
      </c>
      <c r="B7404" t="s">
        <v>11</v>
      </c>
      <c r="C7404" t="s">
        <v>12</v>
      </c>
      <c r="D7404">
        <v>7262.97</v>
      </c>
      <c r="E7404">
        <v>12.71</v>
      </c>
      <c r="F7404" s="1">
        <v>43663</v>
      </c>
      <c r="G7404">
        <v>2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21</v>
      </c>
      <c r="B7405" t="s">
        <v>11</v>
      </c>
      <c r="C7405" t="s">
        <v>12</v>
      </c>
      <c r="D7405">
        <v>7734.22</v>
      </c>
      <c r="E7405">
        <v>13.52</v>
      </c>
      <c r="F7405" s="1">
        <v>43662</v>
      </c>
      <c r="G7405">
        <v>2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20</v>
      </c>
      <c r="B7406" t="s">
        <v>11</v>
      </c>
      <c r="C7406" t="s">
        <v>12</v>
      </c>
      <c r="D7406">
        <v>8280.68</v>
      </c>
      <c r="E7406">
        <v>14.07</v>
      </c>
      <c r="F7406" s="1">
        <v>43626</v>
      </c>
      <c r="G7406">
        <v>2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21</v>
      </c>
      <c r="B7407" t="s">
        <v>11</v>
      </c>
      <c r="C7407" t="s">
        <v>12</v>
      </c>
      <c r="D7407">
        <v>7602.32</v>
      </c>
      <c r="E7407">
        <v>12.92</v>
      </c>
      <c r="F7407" s="1">
        <v>43610</v>
      </c>
      <c r="G7407">
        <v>2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21</v>
      </c>
      <c r="B7408" t="s">
        <v>27</v>
      </c>
      <c r="C7408" t="s">
        <v>28</v>
      </c>
      <c r="D7408">
        <v>11411680585.299999</v>
      </c>
      <c r="E7408">
        <v>19244629.809999999</v>
      </c>
      <c r="F7408" s="1">
        <v>43585</v>
      </c>
      <c r="G7408">
        <v>2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22</v>
      </c>
      <c r="B7409" t="s">
        <v>11</v>
      </c>
      <c r="C7409" t="s">
        <v>12</v>
      </c>
      <c r="D7409">
        <v>9064.52</v>
      </c>
      <c r="E7409">
        <v>15.94</v>
      </c>
      <c r="F7409" s="1">
        <v>43824</v>
      </c>
      <c r="G7409">
        <v>2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1</v>
      </c>
      <c r="B7410" t="s">
        <v>11</v>
      </c>
      <c r="C7410" t="s">
        <v>12</v>
      </c>
      <c r="D7410">
        <v>7890.13</v>
      </c>
      <c r="E7410">
        <v>13.72</v>
      </c>
      <c r="F7410" s="1">
        <v>43716</v>
      </c>
      <c r="G7410">
        <v>2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21</v>
      </c>
      <c r="B7411" t="s">
        <v>11</v>
      </c>
      <c r="C7411" t="s">
        <v>12</v>
      </c>
      <c r="D7411">
        <v>7407.05</v>
      </c>
      <c r="E7411">
        <v>12.22</v>
      </c>
      <c r="F7411" s="1">
        <v>43518</v>
      </c>
      <c r="G7411">
        <v>2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20</v>
      </c>
      <c r="B7412" t="s">
        <v>11</v>
      </c>
      <c r="C7412" t="s">
        <v>12</v>
      </c>
      <c r="D7412">
        <v>7990.35</v>
      </c>
      <c r="E7412">
        <v>13.22</v>
      </c>
      <c r="F7412" s="1">
        <v>43535</v>
      </c>
      <c r="G7412">
        <v>2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16</v>
      </c>
      <c r="B7413" t="s">
        <v>11</v>
      </c>
      <c r="C7413" t="s">
        <v>12</v>
      </c>
      <c r="D7413">
        <v>7093.25</v>
      </c>
      <c r="E7413">
        <v>12.16</v>
      </c>
      <c r="F7413" s="1">
        <v>43619</v>
      </c>
      <c r="G7413">
        <v>2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19</v>
      </c>
      <c r="B7414" t="s">
        <v>23</v>
      </c>
      <c r="C7414" t="s">
        <v>24</v>
      </c>
      <c r="D7414">
        <v>721025808693.31006</v>
      </c>
      <c r="E7414">
        <v>1250218145.1900001</v>
      </c>
      <c r="F7414" s="1">
        <v>43646</v>
      </c>
      <c r="G7414">
        <v>2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16</v>
      </c>
      <c r="B7415" t="s">
        <v>11</v>
      </c>
      <c r="C7415" t="s">
        <v>12</v>
      </c>
      <c r="D7415">
        <v>7281.47</v>
      </c>
      <c r="E7415">
        <v>12.57</v>
      </c>
      <c r="F7415" s="1">
        <v>43657</v>
      </c>
      <c r="G7415">
        <v>2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19</v>
      </c>
      <c r="B7416" t="s">
        <v>11</v>
      </c>
      <c r="C7416" t="s">
        <v>12</v>
      </c>
      <c r="D7416">
        <v>7178.06</v>
      </c>
      <c r="E7416">
        <v>11.87</v>
      </c>
      <c r="F7416" s="1">
        <v>43548</v>
      </c>
      <c r="G7416">
        <v>2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21</v>
      </c>
      <c r="B7417" t="s">
        <v>11</v>
      </c>
      <c r="C7417" t="s">
        <v>12</v>
      </c>
      <c r="D7417">
        <v>7403.01</v>
      </c>
      <c r="E7417">
        <v>12.4</v>
      </c>
      <c r="F7417" s="1">
        <v>43539</v>
      </c>
      <c r="G7417">
        <v>2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10</v>
      </c>
      <c r="B7418" t="s">
        <v>11</v>
      </c>
      <c r="C7418" t="s">
        <v>12</v>
      </c>
      <c r="D7418">
        <v>8069.03</v>
      </c>
      <c r="E7418">
        <v>13.89</v>
      </c>
      <c r="F7418" s="1">
        <v>43770</v>
      </c>
      <c r="G7418">
        <v>2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16</v>
      </c>
      <c r="B7419" t="s">
        <v>11</v>
      </c>
      <c r="C7419" t="s">
        <v>12</v>
      </c>
      <c r="D7419">
        <v>6724.77</v>
      </c>
      <c r="E7419">
        <v>11.16</v>
      </c>
      <c r="F7419" s="1">
        <v>43471</v>
      </c>
      <c r="G7419">
        <v>2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10</v>
      </c>
      <c r="B7420" t="s">
        <v>25</v>
      </c>
      <c r="C7420" t="s">
        <v>26</v>
      </c>
      <c r="D7420">
        <v>1402262884777.77</v>
      </c>
      <c r="E7420">
        <v>2459721947.02</v>
      </c>
      <c r="F7420" s="1">
        <v>43830</v>
      </c>
      <c r="G7420">
        <v>2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10</v>
      </c>
      <c r="B7421" t="s">
        <v>11</v>
      </c>
      <c r="C7421" t="s">
        <v>12</v>
      </c>
      <c r="D7421">
        <v>7795.91</v>
      </c>
      <c r="E7421">
        <v>13.87</v>
      </c>
      <c r="F7421" s="1">
        <v>43697</v>
      </c>
      <c r="G7421">
        <v>2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16</v>
      </c>
      <c r="B7422" t="s">
        <v>11</v>
      </c>
      <c r="C7422" t="s">
        <v>12</v>
      </c>
      <c r="D7422">
        <v>7096.73</v>
      </c>
      <c r="E7422">
        <v>12.01</v>
      </c>
      <c r="F7422" s="1">
        <v>43599</v>
      </c>
      <c r="G7422">
        <v>2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20</v>
      </c>
      <c r="B7423" t="s">
        <v>11</v>
      </c>
      <c r="C7423" t="s">
        <v>12</v>
      </c>
      <c r="D7423">
        <v>7854.36</v>
      </c>
      <c r="E7423">
        <v>13.09</v>
      </c>
      <c r="F7423" s="1">
        <v>43480</v>
      </c>
      <c r="G7423">
        <v>2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22</v>
      </c>
      <c r="B7424" t="s">
        <v>11</v>
      </c>
      <c r="C7424" t="s">
        <v>12</v>
      </c>
      <c r="D7424">
        <v>8984.6299999999992</v>
      </c>
      <c r="E7424">
        <v>15.94</v>
      </c>
      <c r="F7424" s="1">
        <v>43803</v>
      </c>
      <c r="G7424">
        <v>2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21</v>
      </c>
      <c r="B7425" t="s">
        <v>11</v>
      </c>
      <c r="C7425" t="s">
        <v>12</v>
      </c>
      <c r="D7425">
        <v>7319</v>
      </c>
      <c r="E7425">
        <v>12.15</v>
      </c>
      <c r="F7425" s="1">
        <v>43470</v>
      </c>
      <c r="G7425">
        <v>2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10</v>
      </c>
      <c r="B7426" t="s">
        <v>11</v>
      </c>
      <c r="C7426" t="s">
        <v>12</v>
      </c>
      <c r="D7426">
        <v>7673.52</v>
      </c>
      <c r="E7426">
        <v>13.19</v>
      </c>
      <c r="F7426" s="1">
        <v>43639</v>
      </c>
      <c r="G7426">
        <v>2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9</v>
      </c>
      <c r="B7427" t="s">
        <v>11</v>
      </c>
      <c r="C7427" t="s">
        <v>12</v>
      </c>
      <c r="D7427">
        <v>7023.37</v>
      </c>
      <c r="E7427">
        <v>11.66</v>
      </c>
      <c r="F7427" s="1">
        <v>43470</v>
      </c>
      <c r="G7427">
        <v>2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10</v>
      </c>
      <c r="B7428" t="s">
        <v>11</v>
      </c>
      <c r="C7428" t="s">
        <v>12</v>
      </c>
      <c r="D7428">
        <v>7577.01</v>
      </c>
      <c r="E7428">
        <v>12.8</v>
      </c>
      <c r="F7428" s="1">
        <v>43594</v>
      </c>
      <c r="G7428">
        <v>2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21</v>
      </c>
      <c r="B7429" t="s">
        <v>25</v>
      </c>
      <c r="C7429" t="s">
        <v>26</v>
      </c>
      <c r="D7429">
        <v>930370618611.40002</v>
      </c>
      <c r="E7429">
        <v>1638957507.3299999</v>
      </c>
      <c r="F7429" s="1">
        <v>43708</v>
      </c>
      <c r="G7429">
        <v>2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16</v>
      </c>
      <c r="B7430" t="s">
        <v>11</v>
      </c>
      <c r="C7430" t="s">
        <v>12</v>
      </c>
      <c r="D7430">
        <v>6887.62</v>
      </c>
      <c r="E7430">
        <v>11.39</v>
      </c>
      <c r="F7430" s="1">
        <v>43513</v>
      </c>
      <c r="G7430">
        <v>2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21</v>
      </c>
      <c r="B7431" t="s">
        <v>31</v>
      </c>
      <c r="C7431" t="s">
        <v>32</v>
      </c>
      <c r="D7431">
        <v>833407135379.83997</v>
      </c>
      <c r="E7431">
        <v>1371073678.3399999</v>
      </c>
      <c r="F7431" s="1">
        <v>43496</v>
      </c>
      <c r="G7431">
        <v>2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21</v>
      </c>
      <c r="B7432" t="s">
        <v>17</v>
      </c>
      <c r="C7432" t="s">
        <v>18</v>
      </c>
      <c r="D7432">
        <v>967162041769.93994</v>
      </c>
      <c r="E7432">
        <v>1730474220.3800001</v>
      </c>
      <c r="F7432" s="1">
        <v>43799</v>
      </c>
      <c r="G7432">
        <v>2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10</v>
      </c>
      <c r="B7433" t="s">
        <v>11</v>
      </c>
      <c r="C7433" t="s">
        <v>12</v>
      </c>
      <c r="D7433">
        <v>7945.96</v>
      </c>
      <c r="E7433">
        <v>13.76</v>
      </c>
      <c r="F7433" s="1">
        <v>43746</v>
      </c>
      <c r="G7433">
        <v>2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21</v>
      </c>
      <c r="B7434" t="s">
        <v>11</v>
      </c>
      <c r="C7434" t="s">
        <v>12</v>
      </c>
      <c r="D7434">
        <v>7599.1</v>
      </c>
      <c r="E7434">
        <v>12.93</v>
      </c>
      <c r="F7434" s="1">
        <v>43609</v>
      </c>
      <c r="G7434">
        <v>2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19</v>
      </c>
      <c r="B7435" t="s">
        <v>33</v>
      </c>
      <c r="C7435" t="s">
        <v>34</v>
      </c>
      <c r="D7435">
        <v>5293845708.9200001</v>
      </c>
      <c r="E7435">
        <v>9129523.8699999992</v>
      </c>
      <c r="F7435" s="1">
        <v>43769</v>
      </c>
      <c r="G7435">
        <v>2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22</v>
      </c>
      <c r="B7436" t="s">
        <v>17</v>
      </c>
      <c r="C7436" t="s">
        <v>18</v>
      </c>
      <c r="D7436">
        <v>205531409876.20001</v>
      </c>
      <c r="E7436">
        <v>355633744.36000001</v>
      </c>
      <c r="F7436" s="1">
        <v>43738</v>
      </c>
      <c r="G7436">
        <v>2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22</v>
      </c>
      <c r="B7437" t="s">
        <v>11</v>
      </c>
      <c r="C7437" t="s">
        <v>12</v>
      </c>
      <c r="D7437">
        <v>8738.14</v>
      </c>
      <c r="E7437">
        <v>15.3</v>
      </c>
      <c r="F7437" s="1">
        <v>43720</v>
      </c>
      <c r="G7437">
        <v>2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22</v>
      </c>
      <c r="B7438" t="s">
        <v>11</v>
      </c>
      <c r="C7438" t="s">
        <v>12</v>
      </c>
      <c r="D7438">
        <v>8383.69</v>
      </c>
      <c r="E7438">
        <v>14.15</v>
      </c>
      <c r="F7438" s="1">
        <v>43574</v>
      </c>
      <c r="G7438">
        <v>2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20</v>
      </c>
      <c r="B7439" t="s">
        <v>11</v>
      </c>
      <c r="C7439" t="s">
        <v>12</v>
      </c>
      <c r="D7439">
        <v>8596.0499999999993</v>
      </c>
      <c r="E7439">
        <v>14.87</v>
      </c>
      <c r="F7439" s="1">
        <v>43745</v>
      </c>
      <c r="G7439">
        <v>2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20</v>
      </c>
      <c r="B7440" t="s">
        <v>23</v>
      </c>
      <c r="C7440" t="s">
        <v>24</v>
      </c>
      <c r="D7440">
        <v>669470600263.55005</v>
      </c>
      <c r="E7440">
        <v>1123197436.8599999</v>
      </c>
      <c r="F7440" s="1">
        <v>43555</v>
      </c>
      <c r="G7440">
        <v>2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10</v>
      </c>
      <c r="B7441" t="s">
        <v>27</v>
      </c>
      <c r="C7441" t="s">
        <v>28</v>
      </c>
      <c r="D7441">
        <v>16230739871.299999</v>
      </c>
      <c r="E7441">
        <v>27230957.440000001</v>
      </c>
      <c r="F7441" s="1">
        <v>43555</v>
      </c>
      <c r="G7441">
        <v>2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21</v>
      </c>
      <c r="B7442" t="s">
        <v>11</v>
      </c>
      <c r="C7442" t="s">
        <v>12</v>
      </c>
      <c r="D7442">
        <v>7473.39</v>
      </c>
      <c r="E7442">
        <v>12.48</v>
      </c>
      <c r="F7442" s="1">
        <v>43566</v>
      </c>
      <c r="G7442">
        <v>2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22</v>
      </c>
      <c r="B7443" t="s">
        <v>11</v>
      </c>
      <c r="C7443" t="s">
        <v>12</v>
      </c>
      <c r="D7443">
        <v>8386.77</v>
      </c>
      <c r="E7443">
        <v>14.15</v>
      </c>
      <c r="F7443" s="1">
        <v>43576</v>
      </c>
      <c r="G7443">
        <v>2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20</v>
      </c>
      <c r="B7444" t="s">
        <v>11</v>
      </c>
      <c r="C7444" t="s">
        <v>12</v>
      </c>
      <c r="D7444">
        <v>8300.0400000000009</v>
      </c>
      <c r="E7444">
        <v>14.35</v>
      </c>
      <c r="F7444" s="1">
        <v>43644</v>
      </c>
      <c r="G7444">
        <v>2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10</v>
      </c>
      <c r="B7445" t="s">
        <v>11</v>
      </c>
      <c r="C7445" t="s">
        <v>12</v>
      </c>
      <c r="D7445">
        <v>7374.76</v>
      </c>
      <c r="E7445">
        <v>12.36</v>
      </c>
      <c r="F7445" s="1">
        <v>43539</v>
      </c>
      <c r="G7445">
        <v>2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10</v>
      </c>
      <c r="B7446" t="s">
        <v>17</v>
      </c>
      <c r="C7446" t="s">
        <v>18</v>
      </c>
      <c r="D7446">
        <v>1197822950737.8899</v>
      </c>
      <c r="E7446">
        <v>1979709033.53</v>
      </c>
      <c r="F7446" s="1">
        <v>43524</v>
      </c>
      <c r="G7446">
        <v>2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10</v>
      </c>
      <c r="B7447" t="s">
        <v>11</v>
      </c>
      <c r="C7447" t="s">
        <v>12</v>
      </c>
      <c r="D7447">
        <v>7981.89</v>
      </c>
      <c r="E7447">
        <v>13.83</v>
      </c>
      <c r="F7447" s="1">
        <v>43758</v>
      </c>
      <c r="G7447">
        <v>2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21</v>
      </c>
      <c r="B7448" t="s">
        <v>33</v>
      </c>
      <c r="C7448" t="s">
        <v>34</v>
      </c>
      <c r="D7448">
        <v>5298763453.7600002</v>
      </c>
      <c r="E7448">
        <v>9138004.7799999993</v>
      </c>
      <c r="F7448" s="1">
        <v>43769</v>
      </c>
      <c r="G7448">
        <v>2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10</v>
      </c>
      <c r="B7449" t="s">
        <v>11</v>
      </c>
      <c r="C7449" t="s">
        <v>12</v>
      </c>
      <c r="D7449">
        <v>7378.9</v>
      </c>
      <c r="E7449">
        <v>12.13</v>
      </c>
      <c r="F7449" s="1">
        <v>43502</v>
      </c>
      <c r="G7449">
        <v>2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21</v>
      </c>
      <c r="B7450" t="s">
        <v>11</v>
      </c>
      <c r="C7450" t="s">
        <v>12</v>
      </c>
      <c r="D7450">
        <v>7580.74</v>
      </c>
      <c r="E7450">
        <v>12.81</v>
      </c>
      <c r="F7450" s="1">
        <v>43596</v>
      </c>
      <c r="G7450">
        <v>2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20</v>
      </c>
      <c r="B7451" t="s">
        <v>11</v>
      </c>
      <c r="C7451" t="s">
        <v>12</v>
      </c>
      <c r="D7451">
        <v>8968.42</v>
      </c>
      <c r="E7451">
        <v>15.75</v>
      </c>
      <c r="F7451" s="1">
        <v>43826</v>
      </c>
      <c r="G7451">
        <v>2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22</v>
      </c>
      <c r="B7452" t="s">
        <v>11</v>
      </c>
      <c r="C7452" t="s">
        <v>12</v>
      </c>
      <c r="D7452">
        <v>8263.1</v>
      </c>
      <c r="E7452">
        <v>13.57</v>
      </c>
      <c r="F7452" s="1">
        <v>43505</v>
      </c>
      <c r="G7452">
        <v>2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21</v>
      </c>
      <c r="B7453" t="s">
        <v>11</v>
      </c>
      <c r="C7453" t="s">
        <v>12</v>
      </c>
      <c r="D7453">
        <v>7355.25</v>
      </c>
      <c r="E7453">
        <v>12.19</v>
      </c>
      <c r="F7453" s="1">
        <v>43489</v>
      </c>
      <c r="G7453">
        <v>2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21</v>
      </c>
      <c r="B7454" t="s">
        <v>11</v>
      </c>
      <c r="C7454" t="s">
        <v>12</v>
      </c>
      <c r="D7454">
        <v>8225.81</v>
      </c>
      <c r="E7454">
        <v>14.59</v>
      </c>
      <c r="F7454" s="1">
        <v>43815</v>
      </c>
      <c r="G7454">
        <v>2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21</v>
      </c>
      <c r="B7455" t="s">
        <v>11</v>
      </c>
      <c r="C7455" t="s">
        <v>12</v>
      </c>
      <c r="D7455">
        <v>8007.61</v>
      </c>
      <c r="E7455">
        <v>13.87</v>
      </c>
      <c r="F7455" s="1">
        <v>43759</v>
      </c>
      <c r="G7455">
        <v>2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19</v>
      </c>
      <c r="B7456" t="s">
        <v>11</v>
      </c>
      <c r="C7456" t="s">
        <v>12</v>
      </c>
      <c r="D7456">
        <v>7162.11</v>
      </c>
      <c r="E7456">
        <v>11.85</v>
      </c>
      <c r="F7456" s="1">
        <v>43534</v>
      </c>
      <c r="G7456">
        <v>2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20</v>
      </c>
      <c r="B7457" t="s">
        <v>11</v>
      </c>
      <c r="C7457" t="s">
        <v>12</v>
      </c>
      <c r="D7457">
        <v>8973.9699999999993</v>
      </c>
      <c r="E7457">
        <v>15.75</v>
      </c>
      <c r="F7457" s="1">
        <v>43828</v>
      </c>
      <c r="G7457">
        <v>2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20</v>
      </c>
      <c r="B7458" t="s">
        <v>31</v>
      </c>
      <c r="C7458" t="s">
        <v>32</v>
      </c>
      <c r="D7458">
        <v>736102706789.05005</v>
      </c>
      <c r="E7458">
        <v>1296731682.3299999</v>
      </c>
      <c r="F7458" s="1">
        <v>43708</v>
      </c>
      <c r="G7458">
        <v>2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20</v>
      </c>
      <c r="B7459" t="s">
        <v>11</v>
      </c>
      <c r="C7459" t="s">
        <v>12</v>
      </c>
      <c r="D7459">
        <v>8593.7099999999991</v>
      </c>
      <c r="E7459">
        <v>14.83</v>
      </c>
      <c r="F7459" s="1">
        <v>43742</v>
      </c>
      <c r="G7459">
        <v>2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10</v>
      </c>
      <c r="B7460" t="s">
        <v>25</v>
      </c>
      <c r="C7460" t="s">
        <v>26</v>
      </c>
      <c r="D7460">
        <v>1362613071280.46</v>
      </c>
      <c r="E7460">
        <v>2349900098.7800002</v>
      </c>
      <c r="F7460" s="1">
        <v>43769</v>
      </c>
      <c r="G7460">
        <v>2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16</v>
      </c>
      <c r="B7461" t="s">
        <v>11</v>
      </c>
      <c r="C7461" t="s">
        <v>12</v>
      </c>
      <c r="D7461">
        <v>7289.12</v>
      </c>
      <c r="E7461">
        <v>12.86</v>
      </c>
      <c r="F7461" s="1">
        <v>43680</v>
      </c>
      <c r="G7461">
        <v>2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20</v>
      </c>
      <c r="B7462" t="s">
        <v>11</v>
      </c>
      <c r="C7462" t="s">
        <v>12</v>
      </c>
      <c r="D7462">
        <v>8763.4599999999991</v>
      </c>
      <c r="E7462">
        <v>15.1</v>
      </c>
      <c r="F7462" s="1">
        <v>43772</v>
      </c>
      <c r="G7462">
        <v>2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22</v>
      </c>
      <c r="B7463" t="s">
        <v>11</v>
      </c>
      <c r="C7463" t="s">
        <v>12</v>
      </c>
      <c r="D7463">
        <v>8295.26</v>
      </c>
      <c r="E7463">
        <v>13.77</v>
      </c>
      <c r="F7463" s="1">
        <v>43526</v>
      </c>
      <c r="G7463">
        <v>2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16</v>
      </c>
      <c r="B7464" t="s">
        <v>11</v>
      </c>
      <c r="C7464" t="s">
        <v>12</v>
      </c>
      <c r="D7464">
        <v>7107.54</v>
      </c>
      <c r="E7464">
        <v>12</v>
      </c>
      <c r="F7464" s="1">
        <v>43595</v>
      </c>
      <c r="G7464">
        <v>2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19</v>
      </c>
      <c r="B7465" t="s">
        <v>11</v>
      </c>
      <c r="C7465" t="s">
        <v>12</v>
      </c>
      <c r="D7465">
        <v>7260.05</v>
      </c>
      <c r="E7465">
        <v>12.37</v>
      </c>
      <c r="F7465" s="1">
        <v>43601</v>
      </c>
      <c r="G7465">
        <v>2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21</v>
      </c>
      <c r="B7466" t="s">
        <v>11</v>
      </c>
      <c r="C7466" t="s">
        <v>12</v>
      </c>
      <c r="D7466">
        <v>7718.64</v>
      </c>
      <c r="E7466">
        <v>13.35</v>
      </c>
      <c r="F7466" s="1">
        <v>43652</v>
      </c>
      <c r="G7466">
        <v>2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10</v>
      </c>
      <c r="B7467" t="s">
        <v>11</v>
      </c>
      <c r="C7467" t="s">
        <v>12</v>
      </c>
      <c r="D7467">
        <v>7665.93</v>
      </c>
      <c r="E7467">
        <v>13.16</v>
      </c>
      <c r="F7467" s="1">
        <v>43630</v>
      </c>
      <c r="G7467">
        <v>2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19</v>
      </c>
      <c r="B7468" t="s">
        <v>23</v>
      </c>
      <c r="C7468" t="s">
        <v>24</v>
      </c>
      <c r="D7468">
        <v>779294734668.22998</v>
      </c>
      <c r="E7468">
        <v>1343936009.8399999</v>
      </c>
      <c r="F7468" s="1">
        <v>43769</v>
      </c>
      <c r="G7468">
        <v>2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16</v>
      </c>
      <c r="B7469" t="s">
        <v>11</v>
      </c>
      <c r="C7469" t="s">
        <v>12</v>
      </c>
      <c r="D7469">
        <v>7755.22</v>
      </c>
      <c r="E7469">
        <v>13.76</v>
      </c>
      <c r="F7469" s="1">
        <v>43818</v>
      </c>
      <c r="G7469">
        <v>2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16</v>
      </c>
      <c r="B7470" t="s">
        <v>27</v>
      </c>
      <c r="C7470" t="s">
        <v>28</v>
      </c>
      <c r="D7470">
        <v>34000238421.400002</v>
      </c>
      <c r="E7470">
        <v>57043551.479999997</v>
      </c>
      <c r="F7470" s="1">
        <v>43555</v>
      </c>
      <c r="G7470">
        <v>2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20</v>
      </c>
      <c r="B7471" t="s">
        <v>25</v>
      </c>
      <c r="C7471" t="s">
        <v>26</v>
      </c>
      <c r="D7471">
        <v>782570183343.68005</v>
      </c>
      <c r="E7471">
        <v>1372713402</v>
      </c>
      <c r="F7471" s="1">
        <v>43830</v>
      </c>
      <c r="G7471">
        <v>2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6</v>
      </c>
      <c r="B7472" t="s">
        <v>11</v>
      </c>
      <c r="C7472" t="s">
        <v>12</v>
      </c>
      <c r="D7472">
        <v>7670.98</v>
      </c>
      <c r="E7472">
        <v>13.37</v>
      </c>
      <c r="F7472" s="1">
        <v>43786</v>
      </c>
      <c r="G7472">
        <v>2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20</v>
      </c>
      <c r="B7473" t="s">
        <v>25</v>
      </c>
      <c r="C7473" t="s">
        <v>26</v>
      </c>
      <c r="D7473">
        <v>696984957577.47998</v>
      </c>
      <c r="E7473">
        <v>1175393702.28</v>
      </c>
      <c r="F7473" s="1">
        <v>43585</v>
      </c>
      <c r="G7473">
        <v>2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19</v>
      </c>
      <c r="B7474" t="s">
        <v>11</v>
      </c>
      <c r="C7474" t="s">
        <v>12</v>
      </c>
      <c r="D7474">
        <v>7904.41</v>
      </c>
      <c r="E7474">
        <v>14.03</v>
      </c>
      <c r="F7474" s="1">
        <v>43821</v>
      </c>
      <c r="G7474">
        <v>2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21</v>
      </c>
      <c r="B7475" t="s">
        <v>11</v>
      </c>
      <c r="C7475" t="s">
        <v>12</v>
      </c>
      <c r="D7475">
        <v>7405.64</v>
      </c>
      <c r="E7475">
        <v>12.2</v>
      </c>
      <c r="F7475" s="1">
        <v>43517</v>
      </c>
      <c r="G7475">
        <v>2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21</v>
      </c>
      <c r="B7476" t="s">
        <v>11</v>
      </c>
      <c r="C7476" t="s">
        <v>12</v>
      </c>
      <c r="D7476">
        <v>8052.38</v>
      </c>
      <c r="E7476">
        <v>13.9</v>
      </c>
      <c r="F7476" s="1">
        <v>43765</v>
      </c>
      <c r="G7476">
        <v>2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2</v>
      </c>
      <c r="B7477" t="s">
        <v>11</v>
      </c>
      <c r="C7477" t="s">
        <v>12</v>
      </c>
      <c r="D7477">
        <v>8677.7000000000007</v>
      </c>
      <c r="E7477">
        <v>15.46</v>
      </c>
      <c r="F7477" s="1">
        <v>43698</v>
      </c>
      <c r="G7477">
        <v>2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19</v>
      </c>
      <c r="B7478" t="s">
        <v>11</v>
      </c>
      <c r="C7478" t="s">
        <v>12</v>
      </c>
      <c r="D7478">
        <v>7593.79</v>
      </c>
      <c r="E7478">
        <v>13.14</v>
      </c>
      <c r="F7478" s="1">
        <v>43738</v>
      </c>
      <c r="G7478">
        <v>2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22</v>
      </c>
      <c r="B7479" t="s">
        <v>11</v>
      </c>
      <c r="C7479" t="s">
        <v>12</v>
      </c>
      <c r="D7479">
        <v>8276.0300000000007</v>
      </c>
      <c r="E7479">
        <v>13.69</v>
      </c>
      <c r="F7479" s="1">
        <v>43514</v>
      </c>
      <c r="G7479">
        <v>2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22</v>
      </c>
      <c r="B7480" t="s">
        <v>11</v>
      </c>
      <c r="C7480" t="s">
        <v>12</v>
      </c>
      <c r="D7480">
        <v>8346.06</v>
      </c>
      <c r="E7480">
        <v>13.87</v>
      </c>
      <c r="F7480" s="1">
        <v>43551</v>
      </c>
      <c r="G7480">
        <v>2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20</v>
      </c>
      <c r="B7481" t="s">
        <v>11</v>
      </c>
      <c r="C7481" t="s">
        <v>12</v>
      </c>
      <c r="D7481">
        <v>8962.15</v>
      </c>
      <c r="E7481">
        <v>15.76</v>
      </c>
      <c r="F7481" s="1">
        <v>43824</v>
      </c>
      <c r="G7481">
        <v>2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10</v>
      </c>
      <c r="B7482" t="s">
        <v>11</v>
      </c>
      <c r="C7482" t="s">
        <v>12</v>
      </c>
      <c r="D7482">
        <v>8186.32</v>
      </c>
      <c r="E7482">
        <v>14.49</v>
      </c>
      <c r="F7482" s="1">
        <v>43807</v>
      </c>
      <c r="G7482">
        <v>2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22</v>
      </c>
      <c r="B7483" t="s">
        <v>11</v>
      </c>
      <c r="C7483" t="s">
        <v>12</v>
      </c>
      <c r="D7483">
        <v>8984.41</v>
      </c>
      <c r="E7483">
        <v>15.53</v>
      </c>
      <c r="F7483" s="1">
        <v>43781</v>
      </c>
      <c r="G7483">
        <v>2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22</v>
      </c>
      <c r="B7484" t="s">
        <v>11</v>
      </c>
      <c r="C7484" t="s">
        <v>12</v>
      </c>
      <c r="D7484">
        <v>8615.68</v>
      </c>
      <c r="E7484">
        <v>15.1</v>
      </c>
      <c r="F7484" s="1">
        <v>43668</v>
      </c>
      <c r="G7484">
        <v>2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21</v>
      </c>
      <c r="B7485" t="s">
        <v>11</v>
      </c>
      <c r="C7485" t="s">
        <v>12</v>
      </c>
      <c r="D7485">
        <v>8224.93</v>
      </c>
      <c r="E7485">
        <v>14.63</v>
      </c>
      <c r="F7485" s="1">
        <v>43816</v>
      </c>
      <c r="G7485">
        <v>2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19</v>
      </c>
      <c r="B7486" t="s">
        <v>17</v>
      </c>
      <c r="C7486" t="s">
        <v>18</v>
      </c>
      <c r="D7486">
        <v>706608488611.72998</v>
      </c>
      <c r="E7486">
        <v>1162471808.2</v>
      </c>
      <c r="F7486" s="1">
        <v>43496</v>
      </c>
      <c r="G7486">
        <v>2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20</v>
      </c>
      <c r="B7487" t="s">
        <v>11</v>
      </c>
      <c r="C7487" t="s">
        <v>12</v>
      </c>
      <c r="D7487">
        <v>8477.18</v>
      </c>
      <c r="E7487">
        <v>14.77</v>
      </c>
      <c r="F7487" s="1">
        <v>43713</v>
      </c>
      <c r="G7487">
        <v>2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21</v>
      </c>
      <c r="B7488" t="s">
        <v>11</v>
      </c>
      <c r="C7488" t="s">
        <v>12</v>
      </c>
      <c r="D7488">
        <v>7788.94</v>
      </c>
      <c r="E7488">
        <v>13.72</v>
      </c>
      <c r="F7488" s="1">
        <v>43676</v>
      </c>
      <c r="G7488">
        <v>2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20</v>
      </c>
      <c r="B7489" t="s">
        <v>11</v>
      </c>
      <c r="C7489" t="s">
        <v>12</v>
      </c>
      <c r="D7489">
        <v>8182.84</v>
      </c>
      <c r="E7489">
        <v>13.9</v>
      </c>
      <c r="F7489" s="1">
        <v>43600</v>
      </c>
      <c r="G7489">
        <v>2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19</v>
      </c>
      <c r="B7490" t="s">
        <v>11</v>
      </c>
      <c r="C7490" t="s">
        <v>12</v>
      </c>
      <c r="D7490">
        <v>7813.13</v>
      </c>
      <c r="E7490">
        <v>13.94</v>
      </c>
      <c r="F7490" s="1">
        <v>43797</v>
      </c>
      <c r="G7490">
        <v>2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19</v>
      </c>
      <c r="B7491" t="s">
        <v>25</v>
      </c>
      <c r="C7491" t="s">
        <v>26</v>
      </c>
      <c r="D7491">
        <v>799970907755.97998</v>
      </c>
      <c r="E7491">
        <v>1379593191.04</v>
      </c>
      <c r="F7491" s="1">
        <v>43769</v>
      </c>
      <c r="G7491">
        <v>2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20</v>
      </c>
      <c r="B7492" t="s">
        <v>33</v>
      </c>
      <c r="C7492" t="s">
        <v>34</v>
      </c>
      <c r="D7492">
        <v>3878168390.3299999</v>
      </c>
      <c r="E7492">
        <v>6639448.7199999997</v>
      </c>
      <c r="F7492" s="1">
        <v>43616</v>
      </c>
      <c r="G7492">
        <v>2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10</v>
      </c>
      <c r="B7493" t="s">
        <v>11</v>
      </c>
      <c r="C7493" t="s">
        <v>12</v>
      </c>
      <c r="D7493">
        <v>7674.68</v>
      </c>
      <c r="E7493">
        <v>13.1</v>
      </c>
      <c r="F7493" s="1">
        <v>43627</v>
      </c>
      <c r="G7493">
        <v>2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10</v>
      </c>
      <c r="B7494" t="s">
        <v>11</v>
      </c>
      <c r="C7494" t="s">
        <v>12</v>
      </c>
      <c r="D7494">
        <v>7675.93</v>
      </c>
      <c r="E7494">
        <v>13.2</v>
      </c>
      <c r="F7494" s="1">
        <v>43640</v>
      </c>
      <c r="G7494">
        <v>2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21</v>
      </c>
      <c r="B7495" t="s">
        <v>11</v>
      </c>
      <c r="C7495" t="s">
        <v>12</v>
      </c>
      <c r="D7495">
        <v>7781.95</v>
      </c>
      <c r="E7495">
        <v>13.65</v>
      </c>
      <c r="F7495" s="1">
        <v>43671</v>
      </c>
      <c r="G7495">
        <v>2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22</v>
      </c>
      <c r="B7496" t="s">
        <v>11</v>
      </c>
      <c r="C7496" t="s">
        <v>12</v>
      </c>
      <c r="D7496">
        <v>8574.16</v>
      </c>
      <c r="E7496">
        <v>14.55</v>
      </c>
      <c r="F7496" s="1">
        <v>43622</v>
      </c>
      <c r="G7496">
        <v>2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10</v>
      </c>
      <c r="B7497" t="s">
        <v>11</v>
      </c>
      <c r="C7497" t="s">
        <v>12</v>
      </c>
      <c r="D7497">
        <v>7610.5</v>
      </c>
      <c r="E7497">
        <v>13.04</v>
      </c>
      <c r="F7497" s="1">
        <v>43617</v>
      </c>
      <c r="G7497">
        <v>2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16</v>
      </c>
      <c r="B7498" t="s">
        <v>11</v>
      </c>
      <c r="C7498" t="s">
        <v>12</v>
      </c>
      <c r="D7498">
        <v>6939.31</v>
      </c>
      <c r="E7498">
        <v>11.48</v>
      </c>
      <c r="F7498" s="1">
        <v>43549</v>
      </c>
      <c r="G7498">
        <v>2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20</v>
      </c>
      <c r="B7499" t="s">
        <v>11</v>
      </c>
      <c r="C7499" t="s">
        <v>12</v>
      </c>
      <c r="D7499">
        <v>8844.81</v>
      </c>
      <c r="E7499">
        <v>15.64</v>
      </c>
      <c r="F7499" s="1">
        <v>43794</v>
      </c>
      <c r="G7499">
        <v>2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16</v>
      </c>
      <c r="B7500" t="s">
        <v>11</v>
      </c>
      <c r="C7500" t="s">
        <v>12</v>
      </c>
      <c r="D7500">
        <v>7557.4</v>
      </c>
      <c r="E7500">
        <v>13.05</v>
      </c>
      <c r="F7500" s="1">
        <v>43762</v>
      </c>
      <c r="G7500">
        <v>2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22</v>
      </c>
      <c r="B7501" t="s">
        <v>11</v>
      </c>
      <c r="C7501" t="s">
        <v>12</v>
      </c>
      <c r="D7501">
        <v>9018.2900000000009</v>
      </c>
      <c r="E7501">
        <v>16.03</v>
      </c>
      <c r="F7501" s="1">
        <v>43819</v>
      </c>
      <c r="G7501">
        <v>2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22</v>
      </c>
      <c r="B7502" t="s">
        <v>11</v>
      </c>
      <c r="C7502" t="s">
        <v>12</v>
      </c>
      <c r="D7502">
        <v>8843.93</v>
      </c>
      <c r="E7502">
        <v>15.34</v>
      </c>
      <c r="F7502" s="1">
        <v>43750</v>
      </c>
      <c r="G7502">
        <v>2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22</v>
      </c>
      <c r="B7503" t="s">
        <v>11</v>
      </c>
      <c r="C7503" t="s">
        <v>12</v>
      </c>
      <c r="D7503">
        <v>8448.27</v>
      </c>
      <c r="E7503">
        <v>14.47</v>
      </c>
      <c r="F7503" s="1">
        <v>43604</v>
      </c>
      <c r="G7503">
        <v>2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22</v>
      </c>
      <c r="B7504" t="s">
        <v>11</v>
      </c>
      <c r="C7504" t="s">
        <v>12</v>
      </c>
      <c r="D7504">
        <v>8643.61</v>
      </c>
      <c r="E7504">
        <v>15.16</v>
      </c>
      <c r="F7504" s="1">
        <v>43671</v>
      </c>
      <c r="G7504">
        <v>2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21</v>
      </c>
      <c r="B7505" t="s">
        <v>27</v>
      </c>
      <c r="C7505" t="s">
        <v>28</v>
      </c>
      <c r="D7505">
        <v>9688197249.4599991</v>
      </c>
      <c r="E7505">
        <v>17066901.399999999</v>
      </c>
      <c r="F7505" s="1">
        <v>43708</v>
      </c>
      <c r="G7505">
        <v>2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10</v>
      </c>
      <c r="B7506" t="s">
        <v>11</v>
      </c>
      <c r="C7506" t="s">
        <v>12</v>
      </c>
      <c r="D7506">
        <v>7367.73</v>
      </c>
      <c r="E7506">
        <v>12.43</v>
      </c>
      <c r="F7506" s="1">
        <v>43543</v>
      </c>
      <c r="G7506">
        <v>2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20</v>
      </c>
      <c r="B7507" t="s">
        <v>11</v>
      </c>
      <c r="C7507" t="s">
        <v>12</v>
      </c>
      <c r="D7507">
        <v>8202.94</v>
      </c>
      <c r="E7507">
        <v>13.94</v>
      </c>
      <c r="F7507" s="1">
        <v>43612</v>
      </c>
      <c r="G7507">
        <v>2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16</v>
      </c>
      <c r="B7508" t="s">
        <v>11</v>
      </c>
      <c r="C7508" t="s">
        <v>12</v>
      </c>
      <c r="D7508">
        <v>7266.25</v>
      </c>
      <c r="E7508">
        <v>12.56</v>
      </c>
      <c r="F7508" s="1">
        <v>43655</v>
      </c>
      <c r="G7508">
        <v>2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21</v>
      </c>
      <c r="B7509" t="s">
        <v>33</v>
      </c>
      <c r="C7509" t="s">
        <v>34</v>
      </c>
      <c r="D7509">
        <v>3113754404.9699998</v>
      </c>
      <c r="E7509">
        <v>5387770.8499999996</v>
      </c>
      <c r="F7509" s="1">
        <v>43738</v>
      </c>
      <c r="G7509">
        <v>2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22</v>
      </c>
      <c r="B7510" t="s">
        <v>11</v>
      </c>
      <c r="C7510" t="s">
        <v>12</v>
      </c>
      <c r="D7510">
        <v>8283.36</v>
      </c>
      <c r="E7510">
        <v>13.98</v>
      </c>
      <c r="F7510" s="1">
        <v>43543</v>
      </c>
      <c r="G7510">
        <v>2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22</v>
      </c>
      <c r="B7511" t="s">
        <v>11</v>
      </c>
      <c r="C7511" t="s">
        <v>12</v>
      </c>
      <c r="D7511">
        <v>8389.82</v>
      </c>
      <c r="E7511">
        <v>14.01</v>
      </c>
      <c r="F7511" s="1">
        <v>43566</v>
      </c>
      <c r="G7511">
        <v>2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21</v>
      </c>
      <c r="B7512" t="s">
        <v>11</v>
      </c>
      <c r="C7512" t="s">
        <v>12</v>
      </c>
      <c r="D7512">
        <v>7378.3</v>
      </c>
      <c r="E7512">
        <v>12.15</v>
      </c>
      <c r="F7512" s="1">
        <v>43499</v>
      </c>
      <c r="G7512">
        <v>2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20</v>
      </c>
      <c r="B7513" t="s">
        <v>11</v>
      </c>
      <c r="C7513" t="s">
        <v>12</v>
      </c>
      <c r="D7513">
        <v>8972.01</v>
      </c>
      <c r="E7513">
        <v>15.74</v>
      </c>
      <c r="F7513" s="1">
        <v>43827</v>
      </c>
      <c r="G7513">
        <v>2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10</v>
      </c>
      <c r="B7514" t="s">
        <v>11</v>
      </c>
      <c r="C7514" t="s">
        <v>12</v>
      </c>
      <c r="D7514">
        <v>7419.96</v>
      </c>
      <c r="E7514">
        <v>12.25</v>
      </c>
      <c r="F7514" s="1">
        <v>43532</v>
      </c>
      <c r="G7514">
        <v>2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16</v>
      </c>
      <c r="B7515" t="s">
        <v>11</v>
      </c>
      <c r="C7515" t="s">
        <v>12</v>
      </c>
      <c r="D7515">
        <v>7669.17</v>
      </c>
      <c r="E7515">
        <v>13.61</v>
      </c>
      <c r="F7515" s="1">
        <v>43803</v>
      </c>
      <c r="G7515">
        <v>2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10</v>
      </c>
      <c r="B7516" t="s">
        <v>11</v>
      </c>
      <c r="C7516" t="s">
        <v>12</v>
      </c>
      <c r="D7516">
        <v>7664.41</v>
      </c>
      <c r="E7516">
        <v>13.19</v>
      </c>
      <c r="F7516" s="1">
        <v>43632</v>
      </c>
      <c r="G7516">
        <v>2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22</v>
      </c>
      <c r="B7517" t="s">
        <v>11</v>
      </c>
      <c r="C7517" t="s">
        <v>12</v>
      </c>
      <c r="D7517">
        <v>8105.9</v>
      </c>
      <c r="E7517">
        <v>13.46</v>
      </c>
      <c r="F7517" s="1">
        <v>43470</v>
      </c>
      <c r="G7517">
        <v>2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21</v>
      </c>
      <c r="B7518" t="s">
        <v>11</v>
      </c>
      <c r="C7518" t="s">
        <v>12</v>
      </c>
      <c r="D7518">
        <v>7399.62</v>
      </c>
      <c r="E7518">
        <v>12.22</v>
      </c>
      <c r="F7518" s="1">
        <v>43515</v>
      </c>
      <c r="G7518">
        <v>2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21</v>
      </c>
      <c r="B7519" t="s">
        <v>11</v>
      </c>
      <c r="C7519" t="s">
        <v>12</v>
      </c>
      <c r="D7519">
        <v>7817.76</v>
      </c>
      <c r="E7519">
        <v>13.87</v>
      </c>
      <c r="F7519" s="1">
        <v>43695</v>
      </c>
      <c r="G7519">
        <v>2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10</v>
      </c>
      <c r="B7520" t="s">
        <v>11</v>
      </c>
      <c r="C7520" t="s">
        <v>12</v>
      </c>
      <c r="D7520">
        <v>7871.54</v>
      </c>
      <c r="E7520">
        <v>13.72</v>
      </c>
      <c r="F7520" s="1">
        <v>43718</v>
      </c>
      <c r="G7520">
        <v>2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10</v>
      </c>
      <c r="B7521" t="s">
        <v>11</v>
      </c>
      <c r="C7521" t="s">
        <v>12</v>
      </c>
      <c r="D7521">
        <v>8150.32</v>
      </c>
      <c r="E7521">
        <v>14.56</v>
      </c>
      <c r="F7521" s="1">
        <v>43798</v>
      </c>
      <c r="G7521">
        <v>2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10</v>
      </c>
      <c r="B7522" t="s">
        <v>11</v>
      </c>
      <c r="C7522" t="s">
        <v>12</v>
      </c>
      <c r="D7522">
        <v>7567.73</v>
      </c>
      <c r="E7522">
        <v>12.8</v>
      </c>
      <c r="F7522" s="1">
        <v>43591</v>
      </c>
      <c r="G7522">
        <v>2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16</v>
      </c>
      <c r="B7523" t="s">
        <v>11</v>
      </c>
      <c r="C7523" t="s">
        <v>12</v>
      </c>
      <c r="D7523">
        <v>7311.69</v>
      </c>
      <c r="E7523">
        <v>12.85</v>
      </c>
      <c r="F7523" s="1">
        <v>43675</v>
      </c>
      <c r="G7523">
        <v>2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19</v>
      </c>
      <c r="B7524" t="s">
        <v>11</v>
      </c>
      <c r="C7524" t="s">
        <v>12</v>
      </c>
      <c r="D7524">
        <v>7228.12</v>
      </c>
      <c r="E7524">
        <v>12.2</v>
      </c>
      <c r="F7524" s="1">
        <v>43575</v>
      </c>
      <c r="G7524">
        <v>2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22</v>
      </c>
      <c r="B7525" t="s">
        <v>11</v>
      </c>
      <c r="C7525" t="s">
        <v>12</v>
      </c>
      <c r="D7525">
        <v>8680.7999999999993</v>
      </c>
      <c r="E7525">
        <v>15.3</v>
      </c>
      <c r="F7525" s="1">
        <v>43689</v>
      </c>
      <c r="G7525">
        <v>2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2</v>
      </c>
      <c r="B7526" t="s">
        <v>11</v>
      </c>
      <c r="C7526" t="s">
        <v>12</v>
      </c>
      <c r="D7526">
        <v>8860.75</v>
      </c>
      <c r="E7526">
        <v>15.38</v>
      </c>
      <c r="F7526" s="1">
        <v>43756</v>
      </c>
      <c r="G7526">
        <v>2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22</v>
      </c>
      <c r="B7527" t="s">
        <v>11</v>
      </c>
      <c r="C7527" t="s">
        <v>12</v>
      </c>
      <c r="D7527">
        <v>8991.26</v>
      </c>
      <c r="E7527">
        <v>15.56</v>
      </c>
      <c r="F7527" s="1">
        <v>43782</v>
      </c>
      <c r="G7527">
        <v>2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22</v>
      </c>
      <c r="B7528" t="s">
        <v>11</v>
      </c>
      <c r="C7528" t="s">
        <v>12</v>
      </c>
      <c r="D7528">
        <v>8557.82</v>
      </c>
      <c r="E7528">
        <v>14.73</v>
      </c>
      <c r="F7528" s="1">
        <v>43632</v>
      </c>
      <c r="G7528">
        <v>2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0</v>
      </c>
      <c r="B7529" t="s">
        <v>11</v>
      </c>
      <c r="C7529" t="s">
        <v>12</v>
      </c>
      <c r="D7529">
        <v>8210.75</v>
      </c>
      <c r="E7529">
        <v>14.47</v>
      </c>
      <c r="F7529" s="1">
        <v>43811</v>
      </c>
      <c r="G7529">
        <v>2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16</v>
      </c>
      <c r="B7530" t="s">
        <v>23</v>
      </c>
      <c r="C7530" t="s">
        <v>24</v>
      </c>
      <c r="D7530">
        <v>2124553459979.8701</v>
      </c>
      <c r="E7530">
        <v>3564447788.71</v>
      </c>
      <c r="F7530" s="1">
        <v>43555</v>
      </c>
      <c r="G7530">
        <v>2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16</v>
      </c>
      <c r="B7531" t="s">
        <v>31</v>
      </c>
      <c r="C7531" t="s">
        <v>32</v>
      </c>
      <c r="D7531">
        <v>2178056768853.9199</v>
      </c>
      <c r="E7531">
        <v>3599796328.9899998</v>
      </c>
      <c r="F7531" s="1">
        <v>43524</v>
      </c>
      <c r="G7531">
        <v>2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21</v>
      </c>
      <c r="B7532" t="s">
        <v>25</v>
      </c>
      <c r="C7532" t="s">
        <v>26</v>
      </c>
      <c r="D7532">
        <v>956017891093.64001</v>
      </c>
      <c r="E7532">
        <v>1648704671.98</v>
      </c>
      <c r="F7532" s="1">
        <v>43769</v>
      </c>
      <c r="G7532">
        <v>2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19</v>
      </c>
      <c r="B7533" t="s">
        <v>11</v>
      </c>
      <c r="C7533" t="s">
        <v>12</v>
      </c>
      <c r="D7533">
        <v>7546.04</v>
      </c>
      <c r="E7533">
        <v>13.13</v>
      </c>
      <c r="F7533" s="1">
        <v>43726</v>
      </c>
      <c r="G7533">
        <v>2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22</v>
      </c>
      <c r="B7534" t="s">
        <v>11</v>
      </c>
      <c r="C7534" t="s">
        <v>12</v>
      </c>
      <c r="D7534">
        <v>8347.07</v>
      </c>
      <c r="E7534">
        <v>13.98</v>
      </c>
      <c r="F7534" s="1">
        <v>43558</v>
      </c>
      <c r="G7534">
        <v>2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20</v>
      </c>
      <c r="B7535" t="s">
        <v>33</v>
      </c>
      <c r="C7535" t="s">
        <v>34</v>
      </c>
      <c r="D7535">
        <v>2327666120.1599998</v>
      </c>
      <c r="E7535">
        <v>3847064.08</v>
      </c>
      <c r="F7535" s="1">
        <v>43524</v>
      </c>
      <c r="G7535">
        <v>2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19</v>
      </c>
      <c r="B7536" t="s">
        <v>33</v>
      </c>
      <c r="C7536" t="s">
        <v>34</v>
      </c>
      <c r="D7536">
        <v>4096286955.2600002</v>
      </c>
      <c r="E7536">
        <v>6770162.7199999997</v>
      </c>
      <c r="F7536" s="1">
        <v>43524</v>
      </c>
      <c r="G7536">
        <v>2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16</v>
      </c>
      <c r="B7537" t="s">
        <v>11</v>
      </c>
      <c r="C7537" t="s">
        <v>12</v>
      </c>
      <c r="D7537">
        <v>7237.52</v>
      </c>
      <c r="E7537">
        <v>12.77</v>
      </c>
      <c r="F7537" s="1">
        <v>43682</v>
      </c>
      <c r="G7537">
        <v>2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20</v>
      </c>
      <c r="B7538" t="s">
        <v>11</v>
      </c>
      <c r="C7538" t="s">
        <v>12</v>
      </c>
      <c r="D7538">
        <v>8297.65</v>
      </c>
      <c r="E7538">
        <v>14.39</v>
      </c>
      <c r="F7538" s="1">
        <v>43645</v>
      </c>
      <c r="G7538">
        <v>2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16</v>
      </c>
      <c r="B7539" t="s">
        <v>11</v>
      </c>
      <c r="C7539" t="s">
        <v>12</v>
      </c>
      <c r="D7539">
        <v>7198.96</v>
      </c>
      <c r="E7539">
        <v>12.23</v>
      </c>
      <c r="F7539" s="1">
        <v>43625</v>
      </c>
      <c r="G7539">
        <v>2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21</v>
      </c>
      <c r="B7540" t="s">
        <v>11</v>
      </c>
      <c r="C7540" t="s">
        <v>12</v>
      </c>
      <c r="D7540">
        <v>7334.34</v>
      </c>
      <c r="E7540">
        <v>12.29</v>
      </c>
      <c r="F7540" s="1">
        <v>43485</v>
      </c>
      <c r="G7540">
        <v>2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16</v>
      </c>
      <c r="B7541" t="s">
        <v>27</v>
      </c>
      <c r="C7541" t="s">
        <v>28</v>
      </c>
      <c r="D7541">
        <v>40937685438.07</v>
      </c>
      <c r="E7541">
        <v>70599257.469999999</v>
      </c>
      <c r="F7541" s="1">
        <v>43769</v>
      </c>
      <c r="G7541">
        <v>2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16</v>
      </c>
      <c r="B7542" t="s">
        <v>11</v>
      </c>
      <c r="C7542" t="s">
        <v>12</v>
      </c>
      <c r="D7542">
        <v>7780.27</v>
      </c>
      <c r="E7542">
        <v>13.78</v>
      </c>
      <c r="F7542" s="1">
        <v>43823</v>
      </c>
      <c r="G7542">
        <v>2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19</v>
      </c>
      <c r="B7543" t="s">
        <v>11</v>
      </c>
      <c r="C7543" t="s">
        <v>12</v>
      </c>
      <c r="D7543">
        <v>7881.25</v>
      </c>
      <c r="E7543">
        <v>13.91</v>
      </c>
      <c r="F7543" s="1">
        <v>43812</v>
      </c>
      <c r="G7543">
        <v>2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0</v>
      </c>
      <c r="B7544" t="s">
        <v>11</v>
      </c>
      <c r="C7544" t="s">
        <v>12</v>
      </c>
      <c r="D7544">
        <v>8343.69</v>
      </c>
      <c r="E7544">
        <v>14.5</v>
      </c>
      <c r="F7544" s="1">
        <v>43659</v>
      </c>
      <c r="G7544">
        <v>2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21</v>
      </c>
      <c r="B7545" t="s">
        <v>17</v>
      </c>
      <c r="C7545" t="s">
        <v>18</v>
      </c>
      <c r="D7545">
        <v>896034257366.31995</v>
      </c>
      <c r="E7545">
        <v>1553672938.98</v>
      </c>
      <c r="F7545" s="1">
        <v>43646</v>
      </c>
      <c r="G7545">
        <v>2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22</v>
      </c>
      <c r="B7546" t="s">
        <v>33</v>
      </c>
      <c r="C7546" t="s">
        <v>34</v>
      </c>
      <c r="D7546">
        <v>1548992822.73</v>
      </c>
      <c r="E7546">
        <v>2717102.25</v>
      </c>
      <c r="F7546" s="1">
        <v>43830</v>
      </c>
      <c r="G7546">
        <v>2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0</v>
      </c>
      <c r="B7547" t="s">
        <v>11</v>
      </c>
      <c r="C7547" t="s">
        <v>12</v>
      </c>
      <c r="D7547">
        <v>7864.63</v>
      </c>
      <c r="E7547">
        <v>13.17</v>
      </c>
      <c r="F7547" s="1">
        <v>43484</v>
      </c>
      <c r="G7547">
        <v>2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19</v>
      </c>
      <c r="B7548" t="s">
        <v>11</v>
      </c>
      <c r="C7548" t="s">
        <v>12</v>
      </c>
      <c r="D7548">
        <v>7130</v>
      </c>
      <c r="E7548">
        <v>11.73</v>
      </c>
      <c r="F7548" s="1">
        <v>43508</v>
      </c>
      <c r="G7548">
        <v>2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22</v>
      </c>
      <c r="B7549" t="s">
        <v>11</v>
      </c>
      <c r="C7549" t="s">
        <v>12</v>
      </c>
      <c r="D7549">
        <v>9006.69</v>
      </c>
      <c r="E7549">
        <v>15.94</v>
      </c>
      <c r="F7549" s="1">
        <v>43808</v>
      </c>
      <c r="G7549">
        <v>2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21</v>
      </c>
      <c r="B7550" t="s">
        <v>17</v>
      </c>
      <c r="C7550" t="s">
        <v>18</v>
      </c>
      <c r="D7550">
        <v>941805737756.5</v>
      </c>
      <c r="E7550">
        <v>1629619050.3299999</v>
      </c>
      <c r="F7550" s="1">
        <v>43738</v>
      </c>
      <c r="G7550">
        <v>2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10</v>
      </c>
      <c r="B7551" t="s">
        <v>11</v>
      </c>
      <c r="C7551" t="s">
        <v>12</v>
      </c>
      <c r="D7551">
        <v>8282.7999999999993</v>
      </c>
      <c r="E7551">
        <v>14.53</v>
      </c>
      <c r="F7551" s="1">
        <v>43830</v>
      </c>
      <c r="G7551">
        <v>2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10</v>
      </c>
      <c r="B7552" t="s">
        <v>31</v>
      </c>
      <c r="C7552" t="s">
        <v>32</v>
      </c>
      <c r="D7552">
        <v>1250719974034.05</v>
      </c>
      <c r="E7552">
        <v>2109211059.45</v>
      </c>
      <c r="F7552" s="1">
        <v>43585</v>
      </c>
      <c r="G7552">
        <v>2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21</v>
      </c>
      <c r="B7553" t="s">
        <v>11</v>
      </c>
      <c r="C7553" t="s">
        <v>12</v>
      </c>
      <c r="D7553">
        <v>7412.45</v>
      </c>
      <c r="E7553">
        <v>12.4</v>
      </c>
      <c r="F7553" s="1">
        <v>43545</v>
      </c>
      <c r="G7553">
        <v>2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21</v>
      </c>
      <c r="B7554" t="s">
        <v>33</v>
      </c>
      <c r="C7554" t="s">
        <v>34</v>
      </c>
      <c r="D7554">
        <v>6022501478.1999998</v>
      </c>
      <c r="E7554">
        <v>10619635.48</v>
      </c>
      <c r="F7554" s="1">
        <v>43677</v>
      </c>
      <c r="G7554">
        <v>2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19</v>
      </c>
      <c r="B7555" t="s">
        <v>11</v>
      </c>
      <c r="C7555" t="s">
        <v>12</v>
      </c>
      <c r="D7555">
        <v>7719.09</v>
      </c>
      <c r="E7555">
        <v>13.35</v>
      </c>
      <c r="F7555" s="1">
        <v>43767</v>
      </c>
      <c r="G7555">
        <v>2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19</v>
      </c>
      <c r="B7556" t="s">
        <v>25</v>
      </c>
      <c r="C7556" t="s">
        <v>26</v>
      </c>
      <c r="D7556">
        <v>808317912908.22998</v>
      </c>
      <c r="E7556">
        <v>1446265723.5799999</v>
      </c>
      <c r="F7556" s="1">
        <v>43799</v>
      </c>
      <c r="G7556">
        <v>2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1</v>
      </c>
      <c r="B7557" t="s">
        <v>11</v>
      </c>
      <c r="C7557" t="s">
        <v>12</v>
      </c>
      <c r="D7557">
        <v>7619.14</v>
      </c>
      <c r="E7557">
        <v>13</v>
      </c>
      <c r="F7557" s="1">
        <v>43615</v>
      </c>
      <c r="G7557">
        <v>2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0</v>
      </c>
      <c r="B7558" t="s">
        <v>11</v>
      </c>
      <c r="C7558" t="s">
        <v>12</v>
      </c>
      <c r="D7558">
        <v>7958.45</v>
      </c>
      <c r="E7558">
        <v>13.15</v>
      </c>
      <c r="F7558" s="1">
        <v>43523</v>
      </c>
      <c r="G7558">
        <v>2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0</v>
      </c>
      <c r="B7559" t="s">
        <v>11</v>
      </c>
      <c r="C7559" t="s">
        <v>12</v>
      </c>
      <c r="D7559">
        <v>8389.0499999999993</v>
      </c>
      <c r="E7559">
        <v>14.75</v>
      </c>
      <c r="F7559" s="1">
        <v>43674</v>
      </c>
      <c r="G7559">
        <v>2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22</v>
      </c>
      <c r="B7560" t="s">
        <v>11</v>
      </c>
      <c r="C7560" t="s">
        <v>12</v>
      </c>
      <c r="D7560">
        <v>8606.9599999999991</v>
      </c>
      <c r="E7560">
        <v>14.8</v>
      </c>
      <c r="F7560" s="1">
        <v>43639</v>
      </c>
      <c r="G7560">
        <v>2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22</v>
      </c>
      <c r="B7561" t="s">
        <v>11</v>
      </c>
      <c r="C7561" t="s">
        <v>12</v>
      </c>
      <c r="D7561">
        <v>8321.52</v>
      </c>
      <c r="E7561">
        <v>13.81</v>
      </c>
      <c r="F7561" s="1">
        <v>43536</v>
      </c>
      <c r="G7561">
        <v>2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22</v>
      </c>
      <c r="B7562" t="s">
        <v>33</v>
      </c>
      <c r="C7562" t="s">
        <v>34</v>
      </c>
      <c r="D7562">
        <v>2413406534.4000001</v>
      </c>
      <c r="E7562">
        <v>4255623.3099999996</v>
      </c>
      <c r="F7562" s="1">
        <v>43677</v>
      </c>
      <c r="G7562">
        <v>2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22</v>
      </c>
      <c r="B7563" t="s">
        <v>29</v>
      </c>
      <c r="C7563" t="s">
        <v>30</v>
      </c>
      <c r="D7563">
        <v>77264519.090000004</v>
      </c>
      <c r="E7563">
        <v>130298.69</v>
      </c>
      <c r="F7563" s="1">
        <v>43585</v>
      </c>
      <c r="G7563">
        <v>2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20</v>
      </c>
      <c r="B7564" t="s">
        <v>11</v>
      </c>
      <c r="C7564" t="s">
        <v>12</v>
      </c>
      <c r="D7564">
        <v>7900.91</v>
      </c>
      <c r="E7564">
        <v>13.03</v>
      </c>
      <c r="F7564" s="1">
        <v>43491</v>
      </c>
      <c r="G7564">
        <v>2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19</v>
      </c>
      <c r="B7565" t="s">
        <v>11</v>
      </c>
      <c r="C7565" t="s">
        <v>12</v>
      </c>
      <c r="D7565">
        <v>7423.66</v>
      </c>
      <c r="E7565">
        <v>13.13</v>
      </c>
      <c r="F7565" s="1">
        <v>43683</v>
      </c>
      <c r="G7565">
        <v>2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16</v>
      </c>
      <c r="B7566" t="s">
        <v>11</v>
      </c>
      <c r="C7566" t="s">
        <v>12</v>
      </c>
      <c r="D7566">
        <v>6886.51</v>
      </c>
      <c r="E7566">
        <v>11.39</v>
      </c>
      <c r="F7566" s="1">
        <v>43512</v>
      </c>
      <c r="G7566">
        <v>2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20</v>
      </c>
      <c r="B7567" t="s">
        <v>11</v>
      </c>
      <c r="C7567" t="s">
        <v>12</v>
      </c>
      <c r="D7567">
        <v>8616.18</v>
      </c>
      <c r="E7567">
        <v>14.95</v>
      </c>
      <c r="F7567" s="1">
        <v>43751</v>
      </c>
      <c r="G7567">
        <v>2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16</v>
      </c>
      <c r="B7568" t="s">
        <v>11</v>
      </c>
      <c r="C7568" t="s">
        <v>12</v>
      </c>
      <c r="D7568">
        <v>6829.62</v>
      </c>
      <c r="E7568">
        <v>11.27</v>
      </c>
      <c r="F7568" s="1">
        <v>43492</v>
      </c>
      <c r="G7568">
        <v>2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21</v>
      </c>
      <c r="B7569" t="s">
        <v>11</v>
      </c>
      <c r="C7569" t="s">
        <v>12</v>
      </c>
      <c r="D7569">
        <v>7693.82</v>
      </c>
      <c r="E7569">
        <v>13.25</v>
      </c>
      <c r="F7569" s="1">
        <v>43642</v>
      </c>
      <c r="G7569">
        <v>2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19</v>
      </c>
      <c r="B7570" t="s">
        <v>11</v>
      </c>
      <c r="C7570" t="s">
        <v>12</v>
      </c>
      <c r="D7570">
        <v>7155.57</v>
      </c>
      <c r="E7570">
        <v>11.97</v>
      </c>
      <c r="F7570" s="1">
        <v>43545</v>
      </c>
      <c r="G7570">
        <v>2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20</v>
      </c>
      <c r="B7571" t="s">
        <v>11</v>
      </c>
      <c r="C7571" t="s">
        <v>12</v>
      </c>
      <c r="D7571">
        <v>8976.4500000000007</v>
      </c>
      <c r="E7571">
        <v>15.75</v>
      </c>
      <c r="F7571" s="1">
        <v>43830</v>
      </c>
      <c r="G7571">
        <v>2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10</v>
      </c>
      <c r="B7572" t="s">
        <v>11</v>
      </c>
      <c r="C7572" t="s">
        <v>12</v>
      </c>
      <c r="D7572">
        <v>7382.04</v>
      </c>
      <c r="E7572">
        <v>12.21</v>
      </c>
      <c r="F7572" s="1">
        <v>43513</v>
      </c>
      <c r="G7572">
        <v>2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20</v>
      </c>
      <c r="B7573" t="s">
        <v>11</v>
      </c>
      <c r="C7573" t="s">
        <v>12</v>
      </c>
      <c r="D7573">
        <v>8160.78</v>
      </c>
      <c r="E7573">
        <v>13.78</v>
      </c>
      <c r="F7573" s="1">
        <v>43586</v>
      </c>
      <c r="G7573">
        <v>2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20</v>
      </c>
      <c r="B7574" t="s">
        <v>11</v>
      </c>
      <c r="C7574" t="s">
        <v>12</v>
      </c>
      <c r="D7574">
        <v>8376.85</v>
      </c>
      <c r="E7574">
        <v>14.7</v>
      </c>
      <c r="F7574" s="1">
        <v>43669</v>
      </c>
      <c r="G7574">
        <v>2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19</v>
      </c>
      <c r="B7575" t="s">
        <v>11</v>
      </c>
      <c r="C7575" t="s">
        <v>12</v>
      </c>
      <c r="D7575">
        <v>7650.84</v>
      </c>
      <c r="E7575">
        <v>13.26</v>
      </c>
      <c r="F7575" s="1">
        <v>43759</v>
      </c>
      <c r="G7575">
        <v>2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20</v>
      </c>
      <c r="B7576" t="s">
        <v>11</v>
      </c>
      <c r="C7576" t="s">
        <v>12</v>
      </c>
      <c r="D7576">
        <v>7943.77</v>
      </c>
      <c r="E7576">
        <v>13.08</v>
      </c>
      <c r="F7576" s="1">
        <v>43511</v>
      </c>
      <c r="G7576">
        <v>2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10</v>
      </c>
      <c r="B7577" t="s">
        <v>11</v>
      </c>
      <c r="C7577" t="s">
        <v>12</v>
      </c>
      <c r="D7577">
        <v>8150.53</v>
      </c>
      <c r="E7577">
        <v>14.58</v>
      </c>
      <c r="F7577" s="1">
        <v>43800</v>
      </c>
      <c r="G7577">
        <v>2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19</v>
      </c>
      <c r="B7578" t="s">
        <v>33</v>
      </c>
      <c r="C7578" t="s">
        <v>34</v>
      </c>
      <c r="D7578">
        <v>6847459730.2799997</v>
      </c>
      <c r="E7578">
        <v>11873109.529999999</v>
      </c>
      <c r="F7578" s="1">
        <v>43646</v>
      </c>
      <c r="G7578">
        <v>2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21</v>
      </c>
      <c r="B7579" t="s">
        <v>11</v>
      </c>
      <c r="C7579" t="s">
        <v>12</v>
      </c>
      <c r="D7579">
        <v>7965.31</v>
      </c>
      <c r="E7579">
        <v>13.75</v>
      </c>
      <c r="F7579" s="1">
        <v>43742</v>
      </c>
      <c r="G7579">
        <v>2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20</v>
      </c>
      <c r="B7580" t="s">
        <v>11</v>
      </c>
      <c r="C7580" t="s">
        <v>12</v>
      </c>
      <c r="D7580">
        <v>8323.11</v>
      </c>
      <c r="E7580">
        <v>14.4</v>
      </c>
      <c r="F7580" s="1">
        <v>43650</v>
      </c>
      <c r="G7580">
        <v>2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22</v>
      </c>
      <c r="B7581" t="s">
        <v>11</v>
      </c>
      <c r="C7581" t="s">
        <v>12</v>
      </c>
      <c r="D7581">
        <v>8845.2000000000007</v>
      </c>
      <c r="E7581">
        <v>15.35</v>
      </c>
      <c r="F7581" s="1">
        <v>43752</v>
      </c>
      <c r="G7581">
        <v>2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16</v>
      </c>
      <c r="B7582" t="s">
        <v>11</v>
      </c>
      <c r="C7582" t="s">
        <v>12</v>
      </c>
      <c r="D7582">
        <v>7111.35</v>
      </c>
      <c r="E7582">
        <v>12.1</v>
      </c>
      <c r="F7582" s="1">
        <v>43609</v>
      </c>
      <c r="G7582">
        <v>2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20</v>
      </c>
      <c r="B7583" t="s">
        <v>11</v>
      </c>
      <c r="C7583" t="s">
        <v>12</v>
      </c>
      <c r="D7583">
        <v>8415.9500000000007</v>
      </c>
      <c r="E7583">
        <v>14.99</v>
      </c>
      <c r="F7583" s="1">
        <v>43698</v>
      </c>
      <c r="G7583">
        <v>2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10</v>
      </c>
      <c r="B7584" t="s">
        <v>11</v>
      </c>
      <c r="C7584" t="s">
        <v>12</v>
      </c>
      <c r="D7584">
        <v>7310.91</v>
      </c>
      <c r="E7584">
        <v>12.25</v>
      </c>
      <c r="F7584" s="1">
        <v>43482</v>
      </c>
      <c r="G7584">
        <v>2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21</v>
      </c>
      <c r="B7585" t="s">
        <v>11</v>
      </c>
      <c r="C7585" t="s">
        <v>12</v>
      </c>
      <c r="D7585">
        <v>7978.11</v>
      </c>
      <c r="E7585">
        <v>13.89</v>
      </c>
      <c r="F7585" s="1">
        <v>43754</v>
      </c>
      <c r="G7585">
        <v>2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21</v>
      </c>
      <c r="B7586" t="s">
        <v>27</v>
      </c>
      <c r="C7586" t="s">
        <v>28</v>
      </c>
      <c r="D7586">
        <v>7994976936.0900002</v>
      </c>
      <c r="E7586">
        <v>13213745.869999999</v>
      </c>
      <c r="F7586" s="1">
        <v>43524</v>
      </c>
      <c r="G7586">
        <v>2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20</v>
      </c>
      <c r="B7587" t="s">
        <v>11</v>
      </c>
      <c r="C7587" t="s">
        <v>12</v>
      </c>
      <c r="D7587">
        <v>8299.6299999999992</v>
      </c>
      <c r="E7587">
        <v>14.39</v>
      </c>
      <c r="F7587" s="1">
        <v>43646</v>
      </c>
      <c r="G7587">
        <v>2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10</v>
      </c>
      <c r="B7588" t="s">
        <v>11</v>
      </c>
      <c r="C7588" t="s">
        <v>12</v>
      </c>
      <c r="D7588">
        <v>7422.21</v>
      </c>
      <c r="E7588">
        <v>12.32</v>
      </c>
      <c r="F7588" s="1">
        <v>43559</v>
      </c>
      <c r="G7588">
        <v>2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22</v>
      </c>
      <c r="B7589" t="s">
        <v>11</v>
      </c>
      <c r="C7589" t="s">
        <v>12</v>
      </c>
      <c r="D7589">
        <v>8511.7199999999993</v>
      </c>
      <c r="E7589">
        <v>14.53</v>
      </c>
      <c r="F7589" s="1">
        <v>43615</v>
      </c>
      <c r="G7589">
        <v>2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21</v>
      </c>
      <c r="B7590" t="s">
        <v>11</v>
      </c>
      <c r="C7590" t="s">
        <v>12</v>
      </c>
      <c r="D7590">
        <v>7946.52</v>
      </c>
      <c r="E7590">
        <v>13.73</v>
      </c>
      <c r="F7590" s="1">
        <v>43734</v>
      </c>
      <c r="G7590">
        <v>2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20</v>
      </c>
      <c r="B7591" t="s">
        <v>33</v>
      </c>
      <c r="C7591" t="s">
        <v>34</v>
      </c>
      <c r="D7591">
        <v>5727920292.3999996</v>
      </c>
      <c r="E7591">
        <v>9609959.5500000007</v>
      </c>
      <c r="F7591" s="1">
        <v>43555</v>
      </c>
      <c r="G7591">
        <v>2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10</v>
      </c>
      <c r="B7592" t="s">
        <v>11</v>
      </c>
      <c r="C7592" t="s">
        <v>12</v>
      </c>
      <c r="D7592">
        <v>7576.81</v>
      </c>
      <c r="E7592">
        <v>12.87</v>
      </c>
      <c r="F7592" s="1">
        <v>43600</v>
      </c>
      <c r="G7592">
        <v>2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10</v>
      </c>
      <c r="B7593" t="s">
        <v>23</v>
      </c>
      <c r="C7593" t="s">
        <v>24</v>
      </c>
      <c r="D7593">
        <v>1206593754237.47</v>
      </c>
      <c r="E7593">
        <v>2034796711.9300001</v>
      </c>
      <c r="F7593" s="1">
        <v>43585</v>
      </c>
      <c r="G7593">
        <v>2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19</v>
      </c>
      <c r="B7594" t="s">
        <v>11</v>
      </c>
      <c r="C7594" t="s">
        <v>12</v>
      </c>
      <c r="D7594">
        <v>7873.03</v>
      </c>
      <c r="E7594">
        <v>13.97</v>
      </c>
      <c r="F7594" s="1">
        <v>43814</v>
      </c>
      <c r="G7594">
        <v>2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10</v>
      </c>
      <c r="B7595" t="s">
        <v>31</v>
      </c>
      <c r="C7595" t="s">
        <v>32</v>
      </c>
      <c r="D7595">
        <v>1272292506547</v>
      </c>
      <c r="E7595">
        <v>2206083552.7600002</v>
      </c>
      <c r="F7595" s="1">
        <v>43646</v>
      </c>
      <c r="G7595">
        <v>2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20</v>
      </c>
      <c r="B7596" t="s">
        <v>11</v>
      </c>
      <c r="C7596" t="s">
        <v>12</v>
      </c>
      <c r="D7596">
        <v>8422.61</v>
      </c>
      <c r="E7596">
        <v>14.96</v>
      </c>
      <c r="F7596" s="1">
        <v>43703</v>
      </c>
      <c r="G7596">
        <v>2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21</v>
      </c>
      <c r="B7597" t="s">
        <v>11</v>
      </c>
      <c r="C7597" t="s">
        <v>12</v>
      </c>
      <c r="D7597">
        <v>7890.37</v>
      </c>
      <c r="E7597">
        <v>13.76</v>
      </c>
      <c r="F7597" s="1">
        <v>43718</v>
      </c>
      <c r="G7597">
        <v>2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10</v>
      </c>
      <c r="B7598" t="s">
        <v>11</v>
      </c>
      <c r="C7598" t="s">
        <v>12</v>
      </c>
      <c r="D7598">
        <v>7447.74</v>
      </c>
      <c r="E7598">
        <v>12.57</v>
      </c>
      <c r="F7598" s="1">
        <v>43573</v>
      </c>
      <c r="G7598">
        <v>2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16</v>
      </c>
      <c r="B7599" t="s">
        <v>11</v>
      </c>
      <c r="C7599" t="s">
        <v>12</v>
      </c>
      <c r="D7599">
        <v>7221.07</v>
      </c>
      <c r="E7599">
        <v>12.41</v>
      </c>
      <c r="F7599" s="1">
        <v>43639</v>
      </c>
      <c r="G7599">
        <v>2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20</v>
      </c>
      <c r="B7600" t="s">
        <v>27</v>
      </c>
      <c r="C7600" t="s">
        <v>28</v>
      </c>
      <c r="D7600">
        <v>8551553896.1499996</v>
      </c>
      <c r="E7600">
        <v>14068526.6</v>
      </c>
      <c r="F7600" s="1">
        <v>43496</v>
      </c>
      <c r="G7600">
        <v>2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20</v>
      </c>
      <c r="B7601" t="s">
        <v>29</v>
      </c>
      <c r="C7601" t="s">
        <v>30</v>
      </c>
      <c r="D7601">
        <v>311271489.08999997</v>
      </c>
      <c r="E7601">
        <v>548341.42000000004</v>
      </c>
      <c r="F7601" s="1">
        <v>43708</v>
      </c>
      <c r="G7601">
        <v>2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22</v>
      </c>
      <c r="B7602" t="s">
        <v>11</v>
      </c>
      <c r="C7602" t="s">
        <v>12</v>
      </c>
      <c r="D7602">
        <v>8605.42</v>
      </c>
      <c r="E7602">
        <v>14.79</v>
      </c>
      <c r="F7602" s="1">
        <v>43638</v>
      </c>
      <c r="G7602">
        <v>2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19</v>
      </c>
      <c r="B7603" t="s">
        <v>11</v>
      </c>
      <c r="C7603" t="s">
        <v>12</v>
      </c>
      <c r="D7603">
        <v>7853.53</v>
      </c>
      <c r="E7603">
        <v>13.9</v>
      </c>
      <c r="F7603" s="1">
        <v>43808</v>
      </c>
      <c r="G7603">
        <v>2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22</v>
      </c>
      <c r="B7604" t="s">
        <v>11</v>
      </c>
      <c r="C7604" t="s">
        <v>12</v>
      </c>
      <c r="D7604">
        <v>8071.84</v>
      </c>
      <c r="E7604">
        <v>13.36</v>
      </c>
      <c r="F7604" s="1">
        <v>43466</v>
      </c>
      <c r="G7604">
        <v>2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22</v>
      </c>
      <c r="B7605" t="s">
        <v>23</v>
      </c>
      <c r="C7605" t="s">
        <v>24</v>
      </c>
      <c r="D7605">
        <v>191751441711.35001</v>
      </c>
      <c r="E7605">
        <v>343087210.07999998</v>
      </c>
      <c r="F7605" s="1">
        <v>43799</v>
      </c>
      <c r="G7605">
        <v>2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22</v>
      </c>
      <c r="B7606" t="s">
        <v>11</v>
      </c>
      <c r="C7606" t="s">
        <v>12</v>
      </c>
      <c r="D7606">
        <v>8145.24</v>
      </c>
      <c r="E7606">
        <v>13.6</v>
      </c>
      <c r="F7606" s="1">
        <v>43481</v>
      </c>
      <c r="G7606">
        <v>2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21</v>
      </c>
      <c r="B7607" t="s">
        <v>11</v>
      </c>
      <c r="C7607" t="s">
        <v>12</v>
      </c>
      <c r="D7607">
        <v>7756.56</v>
      </c>
      <c r="E7607">
        <v>13.59</v>
      </c>
      <c r="F7607" s="1">
        <v>43667</v>
      </c>
      <c r="G7607">
        <v>2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21</v>
      </c>
      <c r="B7608" t="s">
        <v>11</v>
      </c>
      <c r="C7608" t="s">
        <v>12</v>
      </c>
      <c r="D7608">
        <v>7392.46</v>
      </c>
      <c r="E7608">
        <v>12.14</v>
      </c>
      <c r="F7608" s="1">
        <v>43505</v>
      </c>
      <c r="G7608">
        <v>2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0</v>
      </c>
      <c r="B7609" t="s">
        <v>11</v>
      </c>
      <c r="C7609" t="s">
        <v>12</v>
      </c>
      <c r="D7609">
        <v>7456.26</v>
      </c>
      <c r="E7609">
        <v>12.58</v>
      </c>
      <c r="F7609" s="1">
        <v>43577</v>
      </c>
      <c r="G7609">
        <v>2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16</v>
      </c>
      <c r="B7610" t="s">
        <v>11</v>
      </c>
      <c r="C7610" t="s">
        <v>12</v>
      </c>
      <c r="D7610">
        <v>7407.06</v>
      </c>
      <c r="E7610">
        <v>12.94</v>
      </c>
      <c r="F7610" s="1">
        <v>43723</v>
      </c>
      <c r="G7610">
        <v>2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10</v>
      </c>
      <c r="B7611" t="s">
        <v>11</v>
      </c>
      <c r="C7611" t="s">
        <v>12</v>
      </c>
      <c r="D7611">
        <v>7436.74</v>
      </c>
      <c r="E7611">
        <v>12.35</v>
      </c>
      <c r="F7611" s="1">
        <v>43563</v>
      </c>
      <c r="G7611">
        <v>2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16</v>
      </c>
      <c r="B7612" t="s">
        <v>11</v>
      </c>
      <c r="C7612" t="s">
        <v>12</v>
      </c>
      <c r="D7612">
        <v>6848.57</v>
      </c>
      <c r="E7612">
        <v>11.27</v>
      </c>
      <c r="F7612" s="1">
        <v>43496</v>
      </c>
      <c r="G7612">
        <v>2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21</v>
      </c>
      <c r="B7613" t="s">
        <v>11</v>
      </c>
      <c r="C7613" t="s">
        <v>12</v>
      </c>
      <c r="D7613">
        <v>7820.74</v>
      </c>
      <c r="E7613">
        <v>13.83</v>
      </c>
      <c r="F7613" s="1">
        <v>43692</v>
      </c>
      <c r="G7613">
        <v>2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20</v>
      </c>
      <c r="B7614" t="s">
        <v>25</v>
      </c>
      <c r="C7614" t="s">
        <v>26</v>
      </c>
      <c r="D7614">
        <v>664660651694.76001</v>
      </c>
      <c r="E7614">
        <v>1098521860.5</v>
      </c>
      <c r="F7614" s="1">
        <v>43524</v>
      </c>
      <c r="G7614">
        <v>2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19</v>
      </c>
      <c r="B7615" t="s">
        <v>17</v>
      </c>
      <c r="C7615" t="s">
        <v>18</v>
      </c>
      <c r="D7615">
        <v>800307124556.43005</v>
      </c>
      <c r="E7615">
        <v>1380173015.1400001</v>
      </c>
      <c r="F7615" s="1">
        <v>43769</v>
      </c>
      <c r="G7615">
        <v>2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19</v>
      </c>
      <c r="B7616" t="s">
        <v>11</v>
      </c>
      <c r="C7616" t="s">
        <v>12</v>
      </c>
      <c r="D7616">
        <v>7267.23</v>
      </c>
      <c r="E7616">
        <v>12.17</v>
      </c>
      <c r="F7616" s="1">
        <v>43581</v>
      </c>
      <c r="G7616">
        <v>2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16</v>
      </c>
      <c r="B7617" t="s">
        <v>29</v>
      </c>
      <c r="C7617" t="s">
        <v>30</v>
      </c>
      <c r="D7617">
        <v>903700962.84000003</v>
      </c>
      <c r="E7617">
        <v>1486717.06</v>
      </c>
      <c r="F7617" s="1">
        <v>43496</v>
      </c>
      <c r="G7617">
        <v>2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20</v>
      </c>
      <c r="B7618" t="s">
        <v>11</v>
      </c>
      <c r="C7618" t="s">
        <v>12</v>
      </c>
      <c r="D7618">
        <v>7931.17</v>
      </c>
      <c r="E7618">
        <v>13</v>
      </c>
      <c r="F7618" s="1">
        <v>43504</v>
      </c>
      <c r="G7618">
        <v>2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22</v>
      </c>
      <c r="B7619" t="s">
        <v>11</v>
      </c>
      <c r="C7619" t="s">
        <v>12</v>
      </c>
      <c r="D7619">
        <v>8790.06</v>
      </c>
      <c r="E7619">
        <v>15.29</v>
      </c>
      <c r="F7619" s="1">
        <v>43715</v>
      </c>
      <c r="G7619">
        <v>2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10</v>
      </c>
      <c r="B7620" t="s">
        <v>11</v>
      </c>
      <c r="C7620" t="s">
        <v>12</v>
      </c>
      <c r="D7620">
        <v>7394.52</v>
      </c>
      <c r="E7620">
        <v>12.43</v>
      </c>
      <c r="F7620" s="1">
        <v>43557</v>
      </c>
      <c r="G7620">
        <v>2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20</v>
      </c>
      <c r="B7621" t="s">
        <v>11</v>
      </c>
      <c r="C7621" t="s">
        <v>12</v>
      </c>
      <c r="D7621">
        <v>8328.19</v>
      </c>
      <c r="E7621">
        <v>14.4</v>
      </c>
      <c r="F7621" s="1">
        <v>43653</v>
      </c>
      <c r="G7621">
        <v>2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21</v>
      </c>
      <c r="B7622" t="s">
        <v>11</v>
      </c>
      <c r="C7622" t="s">
        <v>12</v>
      </c>
      <c r="D7622">
        <v>7526.75</v>
      </c>
      <c r="E7622">
        <v>12.61</v>
      </c>
      <c r="F7622" s="1">
        <v>43581</v>
      </c>
      <c r="G7622">
        <v>2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10</v>
      </c>
      <c r="B7623" t="s">
        <v>11</v>
      </c>
      <c r="C7623" t="s">
        <v>12</v>
      </c>
      <c r="D7623">
        <v>7759.77</v>
      </c>
      <c r="E7623">
        <v>13.62</v>
      </c>
      <c r="F7623" s="1">
        <v>43669</v>
      </c>
      <c r="G7623">
        <v>2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10</v>
      </c>
      <c r="B7624" t="s">
        <v>11</v>
      </c>
      <c r="C7624" t="s">
        <v>12</v>
      </c>
      <c r="D7624">
        <v>7522.95</v>
      </c>
      <c r="E7624">
        <v>12.66</v>
      </c>
      <c r="F7624" s="1">
        <v>43584</v>
      </c>
      <c r="G7624">
        <v>2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19</v>
      </c>
      <c r="B7625" t="s">
        <v>11</v>
      </c>
      <c r="C7625" t="s">
        <v>12</v>
      </c>
      <c r="D7625">
        <v>7477.02</v>
      </c>
      <c r="E7625">
        <v>13.17</v>
      </c>
      <c r="F7625" s="1">
        <v>43708</v>
      </c>
      <c r="G7625">
        <v>2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16</v>
      </c>
      <c r="B7626" t="s">
        <v>11</v>
      </c>
      <c r="C7626" t="s">
        <v>12</v>
      </c>
      <c r="D7626">
        <v>7328.13</v>
      </c>
      <c r="E7626">
        <v>12.89</v>
      </c>
      <c r="F7626" s="1">
        <v>43711</v>
      </c>
      <c r="G7626">
        <v>2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1</v>
      </c>
      <c r="B7627" t="s">
        <v>11</v>
      </c>
      <c r="C7627" t="s">
        <v>12</v>
      </c>
      <c r="D7627">
        <v>7484.05</v>
      </c>
      <c r="E7627">
        <v>12.63</v>
      </c>
      <c r="F7627" s="1">
        <v>43573</v>
      </c>
      <c r="G7627">
        <v>2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20</v>
      </c>
      <c r="B7628" t="s">
        <v>11</v>
      </c>
      <c r="C7628" t="s">
        <v>12</v>
      </c>
      <c r="D7628">
        <v>8094.87</v>
      </c>
      <c r="E7628">
        <v>13.66</v>
      </c>
      <c r="F7628" s="1">
        <v>43575</v>
      </c>
      <c r="G7628">
        <v>2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19</v>
      </c>
      <c r="B7629" t="s">
        <v>29</v>
      </c>
      <c r="C7629" t="s">
        <v>30</v>
      </c>
      <c r="D7629">
        <v>336216800.44999999</v>
      </c>
      <c r="E7629">
        <v>579824.1</v>
      </c>
      <c r="F7629" s="1">
        <v>43769</v>
      </c>
      <c r="G7629">
        <v>2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10</v>
      </c>
      <c r="B7630" t="s">
        <v>11</v>
      </c>
      <c r="C7630" t="s">
        <v>12</v>
      </c>
      <c r="D7630">
        <v>7874.36</v>
      </c>
      <c r="E7630">
        <v>13.69</v>
      </c>
      <c r="F7630" s="1">
        <v>43717</v>
      </c>
      <c r="G7630">
        <v>2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19</v>
      </c>
      <c r="B7631" t="s">
        <v>17</v>
      </c>
      <c r="C7631" t="s">
        <v>18</v>
      </c>
      <c r="D7631">
        <v>739873580758.68994</v>
      </c>
      <c r="E7631">
        <v>1247720969.95</v>
      </c>
      <c r="F7631" s="1">
        <v>43585</v>
      </c>
      <c r="G7631">
        <v>2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16</v>
      </c>
      <c r="B7632" t="s">
        <v>11</v>
      </c>
      <c r="C7632" t="s">
        <v>12</v>
      </c>
      <c r="D7632">
        <v>7273.65</v>
      </c>
      <c r="E7632">
        <v>12.64</v>
      </c>
      <c r="F7632" s="1">
        <v>43659</v>
      </c>
      <c r="G7632">
        <v>2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21</v>
      </c>
      <c r="B7633" t="s">
        <v>11</v>
      </c>
      <c r="C7633" t="s">
        <v>12</v>
      </c>
      <c r="D7633">
        <v>8249.0499999999993</v>
      </c>
      <c r="E7633">
        <v>14.65</v>
      </c>
      <c r="F7633" s="1">
        <v>43822</v>
      </c>
      <c r="G7633">
        <v>2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21</v>
      </c>
      <c r="B7634" t="s">
        <v>11</v>
      </c>
      <c r="C7634" t="s">
        <v>12</v>
      </c>
      <c r="D7634">
        <v>8122.68</v>
      </c>
      <c r="E7634">
        <v>14.04</v>
      </c>
      <c r="F7634" s="1">
        <v>43781</v>
      </c>
      <c r="G7634">
        <v>2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21</v>
      </c>
      <c r="B7635" t="s">
        <v>11</v>
      </c>
      <c r="C7635" t="s">
        <v>12</v>
      </c>
      <c r="D7635">
        <v>7586.8</v>
      </c>
      <c r="E7635">
        <v>12.82</v>
      </c>
      <c r="F7635" s="1">
        <v>43598</v>
      </c>
      <c r="G7635">
        <v>2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21</v>
      </c>
      <c r="B7636" t="s">
        <v>11</v>
      </c>
      <c r="C7636" t="s">
        <v>12</v>
      </c>
      <c r="D7636">
        <v>7376.3</v>
      </c>
      <c r="E7636">
        <v>12.11</v>
      </c>
      <c r="F7636" s="1">
        <v>43495</v>
      </c>
      <c r="G7636">
        <v>2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22</v>
      </c>
      <c r="B7637" t="s">
        <v>11</v>
      </c>
      <c r="C7637" t="s">
        <v>12</v>
      </c>
      <c r="D7637">
        <v>8493.2000000000007</v>
      </c>
      <c r="E7637">
        <v>14.45</v>
      </c>
      <c r="F7637" s="1">
        <v>43609</v>
      </c>
      <c r="G7637">
        <v>2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20</v>
      </c>
      <c r="B7638" t="s">
        <v>11</v>
      </c>
      <c r="C7638" t="s">
        <v>12</v>
      </c>
      <c r="D7638">
        <v>8390.11</v>
      </c>
      <c r="E7638">
        <v>14.71</v>
      </c>
      <c r="F7638" s="1">
        <v>43671</v>
      </c>
      <c r="G7638">
        <v>2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20</v>
      </c>
      <c r="B7639" t="s">
        <v>11</v>
      </c>
      <c r="C7639" t="s">
        <v>12</v>
      </c>
      <c r="D7639">
        <v>8575.7099999999991</v>
      </c>
      <c r="E7639">
        <v>14.84</v>
      </c>
      <c r="F7639" s="1">
        <v>43736</v>
      </c>
      <c r="G7639">
        <v>2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22</v>
      </c>
      <c r="B7640" t="s">
        <v>11</v>
      </c>
      <c r="C7640" t="s">
        <v>12</v>
      </c>
      <c r="D7640">
        <v>8354.2099999999991</v>
      </c>
      <c r="E7640">
        <v>14.02</v>
      </c>
      <c r="F7640" s="1">
        <v>43554</v>
      </c>
      <c r="G7640">
        <v>2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22</v>
      </c>
      <c r="B7641" t="s">
        <v>11</v>
      </c>
      <c r="C7641" t="s">
        <v>12</v>
      </c>
      <c r="D7641">
        <v>9022.6200000000008</v>
      </c>
      <c r="E7641">
        <v>16.010000000000002</v>
      </c>
      <c r="F7641" s="1">
        <v>43818</v>
      </c>
      <c r="G7641">
        <v>2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16</v>
      </c>
      <c r="B7642" t="s">
        <v>29</v>
      </c>
      <c r="C7642" t="s">
        <v>30</v>
      </c>
      <c r="D7642">
        <v>942190839.57000005</v>
      </c>
      <c r="E7642">
        <v>1588908.29</v>
      </c>
      <c r="F7642" s="1">
        <v>43585</v>
      </c>
      <c r="G7642">
        <v>2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22</v>
      </c>
      <c r="B7643" t="s">
        <v>11</v>
      </c>
      <c r="C7643" t="s">
        <v>12</v>
      </c>
      <c r="D7643">
        <v>8296.2800000000007</v>
      </c>
      <c r="E7643">
        <v>13.69</v>
      </c>
      <c r="F7643" s="1">
        <v>43519</v>
      </c>
      <c r="G7643">
        <v>2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19</v>
      </c>
      <c r="B7644" t="s">
        <v>11</v>
      </c>
      <c r="C7644" t="s">
        <v>12</v>
      </c>
      <c r="D7644">
        <v>7429.85</v>
      </c>
      <c r="E7644">
        <v>13.11</v>
      </c>
      <c r="F7644" s="1">
        <v>43681</v>
      </c>
      <c r="G7644">
        <v>2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16</v>
      </c>
      <c r="B7645" t="s">
        <v>27</v>
      </c>
      <c r="C7645" t="s">
        <v>28</v>
      </c>
      <c r="D7645">
        <v>25902318490.68</v>
      </c>
      <c r="E7645">
        <v>45674240.43</v>
      </c>
      <c r="F7645" s="1">
        <v>43677</v>
      </c>
      <c r="G7645">
        <v>2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21</v>
      </c>
      <c r="B7646" t="s">
        <v>29</v>
      </c>
      <c r="C7646" t="s">
        <v>30</v>
      </c>
      <c r="D7646">
        <v>402179921.97000003</v>
      </c>
      <c r="E7646">
        <v>693581.07</v>
      </c>
      <c r="F7646" s="1">
        <v>43769</v>
      </c>
      <c r="G7646">
        <v>2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10</v>
      </c>
      <c r="B7647" t="s">
        <v>11</v>
      </c>
      <c r="C7647" t="s">
        <v>12</v>
      </c>
      <c r="D7647">
        <v>7410.96</v>
      </c>
      <c r="E7647">
        <v>12.27</v>
      </c>
      <c r="F7647" s="1">
        <v>43530</v>
      </c>
      <c r="G7647">
        <v>2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19</v>
      </c>
      <c r="B7648" t="s">
        <v>11</v>
      </c>
      <c r="C7648" t="s">
        <v>12</v>
      </c>
      <c r="D7648">
        <v>7887.38</v>
      </c>
      <c r="E7648">
        <v>14.02</v>
      </c>
      <c r="F7648" s="1">
        <v>43817</v>
      </c>
      <c r="G7648">
        <v>2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22</v>
      </c>
      <c r="B7649" t="s">
        <v>11</v>
      </c>
      <c r="C7649" t="s">
        <v>12</v>
      </c>
      <c r="D7649">
        <v>8315.83</v>
      </c>
      <c r="E7649">
        <v>13.83</v>
      </c>
      <c r="F7649" s="1">
        <v>43537</v>
      </c>
      <c r="G7649">
        <v>2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19</v>
      </c>
      <c r="B7650" t="s">
        <v>11</v>
      </c>
      <c r="C7650" t="s">
        <v>12</v>
      </c>
      <c r="D7650">
        <v>7232.8</v>
      </c>
      <c r="E7650">
        <v>12.16</v>
      </c>
      <c r="F7650" s="1">
        <v>43571</v>
      </c>
      <c r="G7650">
        <v>2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10</v>
      </c>
      <c r="B7651" t="s">
        <v>11</v>
      </c>
      <c r="C7651" t="s">
        <v>12</v>
      </c>
      <c r="D7651">
        <v>8040.5</v>
      </c>
      <c r="E7651">
        <v>13.83</v>
      </c>
      <c r="F7651" s="1">
        <v>43763</v>
      </c>
      <c r="G7651">
        <v>2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19</v>
      </c>
      <c r="B7652" t="s">
        <v>17</v>
      </c>
      <c r="C7652" t="s">
        <v>18</v>
      </c>
      <c r="D7652">
        <v>823689068972.82996</v>
      </c>
      <c r="E7652">
        <v>1444840409.3599999</v>
      </c>
      <c r="F7652" s="1">
        <v>43830</v>
      </c>
      <c r="G7652">
        <v>2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16</v>
      </c>
      <c r="B7653" t="s">
        <v>11</v>
      </c>
      <c r="C7653" t="s">
        <v>12</v>
      </c>
      <c r="D7653">
        <v>7475.01</v>
      </c>
      <c r="E7653">
        <v>13.01</v>
      </c>
      <c r="F7653" s="1">
        <v>43754</v>
      </c>
      <c r="G7653">
        <v>2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20</v>
      </c>
      <c r="B7654" t="s">
        <v>23</v>
      </c>
      <c r="C7654" t="s">
        <v>24</v>
      </c>
      <c r="D7654">
        <v>685651366888.12</v>
      </c>
      <c r="E7654">
        <v>1173839459.8399999</v>
      </c>
      <c r="F7654" s="1">
        <v>43616</v>
      </c>
      <c r="G7654">
        <v>2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22</v>
      </c>
      <c r="B7655" t="s">
        <v>11</v>
      </c>
      <c r="C7655" t="s">
        <v>12</v>
      </c>
      <c r="D7655">
        <v>8596.2900000000009</v>
      </c>
      <c r="E7655">
        <v>15.04</v>
      </c>
      <c r="F7655" s="1">
        <v>43663</v>
      </c>
      <c r="G7655">
        <v>2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16</v>
      </c>
      <c r="B7656" t="s">
        <v>29</v>
      </c>
      <c r="C7656" t="s">
        <v>30</v>
      </c>
      <c r="D7656">
        <v>1023867044.9400001</v>
      </c>
      <c r="E7656">
        <v>1805411.73</v>
      </c>
      <c r="F7656" s="1">
        <v>43677</v>
      </c>
      <c r="G7656">
        <v>2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0</v>
      </c>
      <c r="B7657" t="s">
        <v>17</v>
      </c>
      <c r="C7657" t="s">
        <v>18</v>
      </c>
      <c r="D7657">
        <v>1321828012183.96</v>
      </c>
      <c r="E7657">
        <v>2328555847.1300001</v>
      </c>
      <c r="F7657" s="1">
        <v>43708</v>
      </c>
      <c r="G7657">
        <v>2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19</v>
      </c>
      <c r="B7658" t="s">
        <v>11</v>
      </c>
      <c r="C7658" t="s">
        <v>12</v>
      </c>
      <c r="D7658">
        <v>7229.61</v>
      </c>
      <c r="E7658">
        <v>12.2</v>
      </c>
      <c r="F7658" s="1">
        <v>43576</v>
      </c>
      <c r="G7658">
        <v>2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22</v>
      </c>
      <c r="B7659" t="s">
        <v>11</v>
      </c>
      <c r="C7659" t="s">
        <v>12</v>
      </c>
      <c r="D7659">
        <v>8403.61</v>
      </c>
      <c r="E7659">
        <v>13.91</v>
      </c>
      <c r="F7659" s="1">
        <v>43560</v>
      </c>
      <c r="G7659">
        <v>2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20</v>
      </c>
      <c r="B7660" t="s">
        <v>11</v>
      </c>
      <c r="C7660" t="s">
        <v>12</v>
      </c>
      <c r="D7660">
        <v>8091.15</v>
      </c>
      <c r="E7660">
        <v>13.66</v>
      </c>
      <c r="F7660" s="1">
        <v>43573</v>
      </c>
      <c r="G7660">
        <v>2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22</v>
      </c>
      <c r="B7661" t="s">
        <v>31</v>
      </c>
      <c r="C7661" t="s">
        <v>32</v>
      </c>
      <c r="D7661">
        <v>195621947124.95001</v>
      </c>
      <c r="E7661">
        <v>328202716.47000003</v>
      </c>
      <c r="F7661" s="1">
        <v>43555</v>
      </c>
      <c r="G7661">
        <v>2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19</v>
      </c>
      <c r="B7662" t="s">
        <v>11</v>
      </c>
      <c r="C7662" t="s">
        <v>12</v>
      </c>
      <c r="D7662">
        <v>7811.34</v>
      </c>
      <c r="E7662">
        <v>13.91</v>
      </c>
      <c r="F7662" s="1">
        <v>43796</v>
      </c>
      <c r="G7662">
        <v>2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20</v>
      </c>
      <c r="B7663" t="s">
        <v>11</v>
      </c>
      <c r="C7663" t="s">
        <v>12</v>
      </c>
      <c r="D7663">
        <v>8414.51</v>
      </c>
      <c r="E7663">
        <v>14.92</v>
      </c>
      <c r="F7663" s="1">
        <v>43694</v>
      </c>
      <c r="G7663">
        <v>2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10</v>
      </c>
      <c r="B7664" t="s">
        <v>27</v>
      </c>
      <c r="C7664" t="s">
        <v>28</v>
      </c>
      <c r="D7664">
        <v>17106190666.940001</v>
      </c>
      <c r="E7664">
        <v>28142124.98</v>
      </c>
      <c r="F7664" s="1">
        <v>43496</v>
      </c>
      <c r="G7664">
        <v>2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21</v>
      </c>
      <c r="B7665" t="s">
        <v>11</v>
      </c>
      <c r="C7665" t="s">
        <v>12</v>
      </c>
      <c r="D7665">
        <v>7987.33</v>
      </c>
      <c r="E7665">
        <v>13.86</v>
      </c>
      <c r="F7665" s="1">
        <v>43755</v>
      </c>
      <c r="G7665">
        <v>2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19</v>
      </c>
      <c r="B7666" t="s">
        <v>11</v>
      </c>
      <c r="C7666" t="s">
        <v>12</v>
      </c>
      <c r="D7666">
        <v>7792.5</v>
      </c>
      <c r="E7666">
        <v>13.52</v>
      </c>
      <c r="F7666" s="1">
        <v>43784</v>
      </c>
      <c r="G7666">
        <v>2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9</v>
      </c>
      <c r="B7667" t="s">
        <v>11</v>
      </c>
      <c r="C7667" t="s">
        <v>12</v>
      </c>
      <c r="D7667">
        <v>7048.71</v>
      </c>
      <c r="E7667">
        <v>11.81</v>
      </c>
      <c r="F7667" s="1">
        <v>43486</v>
      </c>
      <c r="G7667">
        <v>2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22</v>
      </c>
      <c r="B7668" t="s">
        <v>31</v>
      </c>
      <c r="C7668" t="s">
        <v>32</v>
      </c>
      <c r="D7668">
        <v>204700789237.67001</v>
      </c>
      <c r="E7668">
        <v>359067496.77999997</v>
      </c>
      <c r="F7668" s="1">
        <v>43830</v>
      </c>
      <c r="G7668">
        <v>2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21</v>
      </c>
      <c r="B7669" t="s">
        <v>11</v>
      </c>
      <c r="C7669" t="s">
        <v>12</v>
      </c>
      <c r="D7669">
        <v>7583.32</v>
      </c>
      <c r="E7669">
        <v>12.97</v>
      </c>
      <c r="F7669" s="1">
        <v>43606</v>
      </c>
      <c r="G7669">
        <v>2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22</v>
      </c>
      <c r="B7670" t="s">
        <v>29</v>
      </c>
      <c r="C7670" t="s">
        <v>30</v>
      </c>
      <c r="D7670">
        <v>84216625.180000007</v>
      </c>
      <c r="E7670">
        <v>147725.14000000001</v>
      </c>
      <c r="F7670" s="1">
        <v>43830</v>
      </c>
      <c r="G7670">
        <v>2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10</v>
      </c>
      <c r="B7671" t="s">
        <v>11</v>
      </c>
      <c r="C7671" t="s">
        <v>12</v>
      </c>
      <c r="D7671">
        <v>7367.53</v>
      </c>
      <c r="E7671">
        <v>12.12</v>
      </c>
      <c r="F7671" s="1">
        <v>43497</v>
      </c>
      <c r="G7671">
        <v>2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16</v>
      </c>
      <c r="B7672" t="s">
        <v>11</v>
      </c>
      <c r="C7672" t="s">
        <v>12</v>
      </c>
      <c r="D7672">
        <v>7661.62</v>
      </c>
      <c r="E7672">
        <v>13.62</v>
      </c>
      <c r="F7672" s="1">
        <v>43795</v>
      </c>
      <c r="G7672">
        <v>2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19</v>
      </c>
      <c r="B7673" t="s">
        <v>11</v>
      </c>
      <c r="C7673" t="s">
        <v>12</v>
      </c>
      <c r="D7673">
        <v>7030.63</v>
      </c>
      <c r="E7673">
        <v>11.63</v>
      </c>
      <c r="F7673" s="1">
        <v>43469</v>
      </c>
      <c r="G7673">
        <v>2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19</v>
      </c>
      <c r="B7674" t="s">
        <v>29</v>
      </c>
      <c r="C7674" t="s">
        <v>30</v>
      </c>
      <c r="D7674">
        <v>323144876.06999999</v>
      </c>
      <c r="E7674">
        <v>569809.87</v>
      </c>
      <c r="F7674" s="1">
        <v>43677</v>
      </c>
      <c r="G7674">
        <v>2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16</v>
      </c>
      <c r="B7675" t="s">
        <v>11</v>
      </c>
      <c r="C7675" t="s">
        <v>12</v>
      </c>
      <c r="D7675">
        <v>7113.71</v>
      </c>
      <c r="E7675">
        <v>12.01</v>
      </c>
      <c r="F7675" s="1">
        <v>43587</v>
      </c>
      <c r="G7675">
        <v>2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10</v>
      </c>
      <c r="B7676" t="s">
        <v>11</v>
      </c>
      <c r="C7676" t="s">
        <v>12</v>
      </c>
      <c r="D7676">
        <v>7444.31</v>
      </c>
      <c r="E7676">
        <v>12.41</v>
      </c>
      <c r="F7676" s="1">
        <v>43565</v>
      </c>
      <c r="G7676">
        <v>2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19</v>
      </c>
      <c r="B7677" t="s">
        <v>11</v>
      </c>
      <c r="C7677" t="s">
        <v>12</v>
      </c>
      <c r="D7677">
        <v>7437.8</v>
      </c>
      <c r="E7677">
        <v>13.21</v>
      </c>
      <c r="F7677" s="1">
        <v>43703</v>
      </c>
      <c r="G7677">
        <v>2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22</v>
      </c>
      <c r="B7678" t="s">
        <v>11</v>
      </c>
      <c r="C7678" t="s">
        <v>12</v>
      </c>
      <c r="D7678">
        <v>8322.73</v>
      </c>
      <c r="E7678">
        <v>13.74</v>
      </c>
      <c r="F7678" s="1">
        <v>43531</v>
      </c>
      <c r="G7678">
        <v>2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16</v>
      </c>
      <c r="B7679" t="s">
        <v>11</v>
      </c>
      <c r="C7679" t="s">
        <v>12</v>
      </c>
      <c r="D7679">
        <v>6694.22</v>
      </c>
      <c r="E7679">
        <v>11.08</v>
      </c>
      <c r="F7679" s="1">
        <v>43466</v>
      </c>
      <c r="G7679">
        <v>2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22</v>
      </c>
      <c r="B7680" t="s">
        <v>11</v>
      </c>
      <c r="C7680" t="s">
        <v>12</v>
      </c>
      <c r="D7680">
        <v>8502.7099999999991</v>
      </c>
      <c r="E7680">
        <v>14.56</v>
      </c>
      <c r="F7680" s="1">
        <v>43616</v>
      </c>
      <c r="G7680">
        <v>2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22</v>
      </c>
      <c r="B7681" t="s">
        <v>11</v>
      </c>
      <c r="C7681" t="s">
        <v>12</v>
      </c>
      <c r="D7681">
        <v>8393.49</v>
      </c>
      <c r="E7681">
        <v>13.94</v>
      </c>
      <c r="F7681" s="1">
        <v>43562</v>
      </c>
      <c r="G7681">
        <v>2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10</v>
      </c>
      <c r="B7682" t="s">
        <v>11</v>
      </c>
      <c r="C7682" t="s">
        <v>12</v>
      </c>
      <c r="D7682">
        <v>7722.65</v>
      </c>
      <c r="E7682">
        <v>13.34</v>
      </c>
      <c r="F7682" s="1">
        <v>43657</v>
      </c>
      <c r="G7682">
        <v>2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22</v>
      </c>
      <c r="B7683" t="s">
        <v>11</v>
      </c>
      <c r="C7683" t="s">
        <v>12</v>
      </c>
      <c r="D7683">
        <v>8447.7999999999993</v>
      </c>
      <c r="E7683">
        <v>14.45</v>
      </c>
      <c r="F7683" s="1">
        <v>43602</v>
      </c>
      <c r="G7683">
        <v>2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16</v>
      </c>
      <c r="B7684" t="s">
        <v>11</v>
      </c>
      <c r="C7684" t="s">
        <v>12</v>
      </c>
      <c r="D7684">
        <v>7586.54</v>
      </c>
      <c r="E7684">
        <v>13.1</v>
      </c>
      <c r="F7684" s="1">
        <v>43766</v>
      </c>
      <c r="G7684">
        <v>2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19</v>
      </c>
      <c r="B7685" t="s">
        <v>11</v>
      </c>
      <c r="C7685" t="s">
        <v>12</v>
      </c>
      <c r="D7685">
        <v>7403.87</v>
      </c>
      <c r="E7685">
        <v>12.95</v>
      </c>
      <c r="F7685" s="1">
        <v>43665</v>
      </c>
      <c r="G7685">
        <v>2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10</v>
      </c>
      <c r="B7686" t="s">
        <v>11</v>
      </c>
      <c r="C7686" t="s">
        <v>12</v>
      </c>
      <c r="D7686">
        <v>7862.98</v>
      </c>
      <c r="E7686">
        <v>13.7</v>
      </c>
      <c r="F7686" s="1">
        <v>43713</v>
      </c>
      <c r="G7686">
        <v>2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22</v>
      </c>
      <c r="B7687" t="s">
        <v>11</v>
      </c>
      <c r="C7687" t="s">
        <v>12</v>
      </c>
      <c r="D7687">
        <v>8951.49</v>
      </c>
      <c r="E7687">
        <v>15.45</v>
      </c>
      <c r="F7687" s="1">
        <v>43768</v>
      </c>
      <c r="G7687">
        <v>2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22</v>
      </c>
      <c r="B7688" t="s">
        <v>11</v>
      </c>
      <c r="C7688" t="s">
        <v>12</v>
      </c>
      <c r="D7688">
        <v>8592.15</v>
      </c>
      <c r="E7688">
        <v>14.58</v>
      </c>
      <c r="F7688" s="1">
        <v>43623</v>
      </c>
      <c r="G7688">
        <v>2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2</v>
      </c>
      <c r="B7689" t="s">
        <v>11</v>
      </c>
      <c r="C7689" t="s">
        <v>12</v>
      </c>
      <c r="D7689">
        <v>8835.56</v>
      </c>
      <c r="E7689">
        <v>15.32</v>
      </c>
      <c r="F7689" s="1">
        <v>43739</v>
      </c>
      <c r="G7689">
        <v>2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20</v>
      </c>
      <c r="B7690" t="s">
        <v>11</v>
      </c>
      <c r="C7690" t="s">
        <v>12</v>
      </c>
      <c r="D7690">
        <v>7985.6</v>
      </c>
      <c r="E7690">
        <v>13.34</v>
      </c>
      <c r="F7690" s="1">
        <v>43546</v>
      </c>
      <c r="G7690">
        <v>2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22</v>
      </c>
      <c r="B7691" t="s">
        <v>11</v>
      </c>
      <c r="C7691" t="s">
        <v>12</v>
      </c>
      <c r="D7691">
        <v>8770.68</v>
      </c>
      <c r="E7691">
        <v>15.31</v>
      </c>
      <c r="F7691" s="1">
        <v>43712</v>
      </c>
      <c r="G7691">
        <v>2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20</v>
      </c>
      <c r="B7692" t="s">
        <v>11</v>
      </c>
      <c r="C7692" t="s">
        <v>12</v>
      </c>
      <c r="D7692">
        <v>7902.61</v>
      </c>
      <c r="E7692">
        <v>13.04</v>
      </c>
      <c r="F7692" s="1">
        <v>43492</v>
      </c>
      <c r="G7692">
        <v>2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10</v>
      </c>
      <c r="B7693" t="s">
        <v>17</v>
      </c>
      <c r="C7693" t="s">
        <v>18</v>
      </c>
      <c r="D7693">
        <v>1273094358961.8501</v>
      </c>
      <c r="E7693">
        <v>2207473919.6900001</v>
      </c>
      <c r="F7693" s="1">
        <v>43646</v>
      </c>
      <c r="G7693">
        <v>2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20</v>
      </c>
      <c r="B7694" t="s">
        <v>11</v>
      </c>
      <c r="C7694" t="s">
        <v>12</v>
      </c>
      <c r="D7694">
        <v>8830.9</v>
      </c>
      <c r="E7694">
        <v>15.29</v>
      </c>
      <c r="F7694" s="1">
        <v>43783</v>
      </c>
      <c r="G7694">
        <v>2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16</v>
      </c>
      <c r="B7695" t="s">
        <v>11</v>
      </c>
      <c r="C7695" t="s">
        <v>12</v>
      </c>
      <c r="D7695">
        <v>7273.88</v>
      </c>
      <c r="E7695">
        <v>12.86</v>
      </c>
      <c r="F7695" s="1">
        <v>43693</v>
      </c>
      <c r="G7695">
        <v>2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16</v>
      </c>
      <c r="B7696" t="s">
        <v>11</v>
      </c>
      <c r="C7696" t="s">
        <v>12</v>
      </c>
      <c r="D7696">
        <v>7287.63</v>
      </c>
      <c r="E7696">
        <v>12.92</v>
      </c>
      <c r="F7696" s="1">
        <v>43705</v>
      </c>
      <c r="G7696">
        <v>2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22</v>
      </c>
      <c r="B7697" t="s">
        <v>11</v>
      </c>
      <c r="C7697" t="s">
        <v>12</v>
      </c>
      <c r="D7697">
        <v>8956.26</v>
      </c>
      <c r="E7697">
        <v>16.02</v>
      </c>
      <c r="F7697" s="1">
        <v>43800</v>
      </c>
      <c r="G7697">
        <v>2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16</v>
      </c>
      <c r="B7698" t="s">
        <v>11</v>
      </c>
      <c r="C7698" t="s">
        <v>12</v>
      </c>
      <c r="D7698">
        <v>7309.83</v>
      </c>
      <c r="E7698">
        <v>12.82</v>
      </c>
      <c r="F7698" s="1">
        <v>43671</v>
      </c>
      <c r="G7698">
        <v>2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21</v>
      </c>
      <c r="B7699" t="s">
        <v>11</v>
      </c>
      <c r="C7699" t="s">
        <v>12</v>
      </c>
      <c r="D7699">
        <v>7614.77</v>
      </c>
      <c r="E7699">
        <v>12.95</v>
      </c>
      <c r="F7699" s="1">
        <v>43613</v>
      </c>
      <c r="G7699">
        <v>2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16</v>
      </c>
      <c r="B7700" t="s">
        <v>27</v>
      </c>
      <c r="C7700" t="s">
        <v>28</v>
      </c>
      <c r="D7700">
        <v>27729208808.220001</v>
      </c>
      <c r="E7700">
        <v>49613900.18</v>
      </c>
      <c r="F7700" s="1">
        <v>43799</v>
      </c>
      <c r="G7700">
        <v>2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16</v>
      </c>
      <c r="B7701" t="s">
        <v>11</v>
      </c>
      <c r="C7701" t="s">
        <v>12</v>
      </c>
      <c r="D7701">
        <v>6944.51</v>
      </c>
      <c r="E7701">
        <v>11.67</v>
      </c>
      <c r="F7701" s="1">
        <v>43557</v>
      </c>
      <c r="G7701">
        <v>2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10</v>
      </c>
      <c r="B7702" t="s">
        <v>11</v>
      </c>
      <c r="C7702" t="s">
        <v>12</v>
      </c>
      <c r="D7702">
        <v>7303.29</v>
      </c>
      <c r="E7702">
        <v>12.08</v>
      </c>
      <c r="F7702" s="1">
        <v>43467</v>
      </c>
      <c r="G7702">
        <v>2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16</v>
      </c>
      <c r="B7703" t="s">
        <v>11</v>
      </c>
      <c r="C7703" t="s">
        <v>12</v>
      </c>
      <c r="D7703">
        <v>7656.47</v>
      </c>
      <c r="E7703">
        <v>13.68</v>
      </c>
      <c r="F7703" s="1">
        <v>43798</v>
      </c>
      <c r="G7703">
        <v>2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16</v>
      </c>
      <c r="B7704" t="s">
        <v>11</v>
      </c>
      <c r="C7704" t="s">
        <v>12</v>
      </c>
      <c r="D7704">
        <v>7100.32</v>
      </c>
      <c r="E7704">
        <v>12.09</v>
      </c>
      <c r="F7704" s="1">
        <v>43608</v>
      </c>
      <c r="G7704">
        <v>2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9</v>
      </c>
      <c r="B7705" t="s">
        <v>29</v>
      </c>
      <c r="C7705" t="s">
        <v>30</v>
      </c>
      <c r="D7705">
        <v>306111977.69</v>
      </c>
      <c r="E7705">
        <v>530780.93000000005</v>
      </c>
      <c r="F7705" s="1">
        <v>43646</v>
      </c>
      <c r="G7705">
        <v>2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21</v>
      </c>
      <c r="B7706" t="s">
        <v>11</v>
      </c>
      <c r="C7706" t="s">
        <v>12</v>
      </c>
      <c r="D7706">
        <v>7365.69</v>
      </c>
      <c r="E7706">
        <v>12.15</v>
      </c>
      <c r="F7706" s="1">
        <v>43491</v>
      </c>
      <c r="G7706">
        <v>2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19</v>
      </c>
      <c r="B7707" t="s">
        <v>17</v>
      </c>
      <c r="C7707" t="s">
        <v>18</v>
      </c>
      <c r="D7707">
        <v>787669009981.70996</v>
      </c>
      <c r="E7707">
        <v>1362914211.03</v>
      </c>
      <c r="F7707" s="1">
        <v>43738</v>
      </c>
      <c r="G7707">
        <v>2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10</v>
      </c>
      <c r="B7708" t="s">
        <v>11</v>
      </c>
      <c r="C7708" t="s">
        <v>12</v>
      </c>
      <c r="D7708">
        <v>7387.14</v>
      </c>
      <c r="E7708">
        <v>12.13</v>
      </c>
      <c r="F7708" s="1">
        <v>43507</v>
      </c>
      <c r="G7708">
        <v>2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19</v>
      </c>
      <c r="B7709" t="s">
        <v>11</v>
      </c>
      <c r="C7709" t="s">
        <v>12</v>
      </c>
      <c r="D7709">
        <v>7044.13</v>
      </c>
      <c r="E7709">
        <v>11.8</v>
      </c>
      <c r="F7709" s="1">
        <v>43483</v>
      </c>
      <c r="G7709">
        <v>2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22</v>
      </c>
      <c r="B7710" t="s">
        <v>11</v>
      </c>
      <c r="C7710" t="s">
        <v>12</v>
      </c>
      <c r="D7710">
        <v>8481.98</v>
      </c>
      <c r="E7710">
        <v>14.44</v>
      </c>
      <c r="F7710" s="1">
        <v>43608</v>
      </c>
      <c r="G7710">
        <v>2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16</v>
      </c>
      <c r="B7711" t="s">
        <v>11</v>
      </c>
      <c r="C7711" t="s">
        <v>12</v>
      </c>
      <c r="D7711">
        <v>7747.34</v>
      </c>
      <c r="E7711">
        <v>13.74</v>
      </c>
      <c r="F7711" s="1">
        <v>43815</v>
      </c>
      <c r="G7711">
        <v>2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20</v>
      </c>
      <c r="B7712" t="s">
        <v>11</v>
      </c>
      <c r="C7712" t="s">
        <v>12</v>
      </c>
      <c r="D7712">
        <v>7856.99</v>
      </c>
      <c r="E7712">
        <v>13.12</v>
      </c>
      <c r="F7712" s="1">
        <v>43481</v>
      </c>
      <c r="G7712">
        <v>2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19</v>
      </c>
      <c r="B7713" t="s">
        <v>11</v>
      </c>
      <c r="C7713" t="s">
        <v>12</v>
      </c>
      <c r="D7713">
        <v>7526.74</v>
      </c>
      <c r="E7713">
        <v>13.12</v>
      </c>
      <c r="F7713" s="1">
        <v>43718</v>
      </c>
      <c r="G7713">
        <v>2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22</v>
      </c>
      <c r="B7714" t="s">
        <v>27</v>
      </c>
      <c r="C7714" t="s">
        <v>28</v>
      </c>
      <c r="D7714">
        <v>4478828301.1300001</v>
      </c>
      <c r="E7714">
        <v>7856353.0300000003</v>
      </c>
      <c r="F7714" s="1">
        <v>43830</v>
      </c>
      <c r="G7714">
        <v>2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10</v>
      </c>
      <c r="B7715" t="s">
        <v>11</v>
      </c>
      <c r="C7715" t="s">
        <v>12</v>
      </c>
      <c r="D7715">
        <v>8044.46</v>
      </c>
      <c r="E7715">
        <v>13.89</v>
      </c>
      <c r="F7715" s="1">
        <v>43766</v>
      </c>
      <c r="G7715">
        <v>2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20</v>
      </c>
      <c r="B7716" t="s">
        <v>11</v>
      </c>
      <c r="C7716" t="s">
        <v>12</v>
      </c>
      <c r="D7716">
        <v>8411.75</v>
      </c>
      <c r="E7716">
        <v>14.85</v>
      </c>
      <c r="F7716" s="1">
        <v>43691</v>
      </c>
      <c r="G7716">
        <v>2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16</v>
      </c>
      <c r="B7717" t="s">
        <v>25</v>
      </c>
      <c r="C7717" t="s">
        <v>26</v>
      </c>
      <c r="D7717">
        <v>2632560743805.77</v>
      </c>
      <c r="E7717">
        <v>4617798494.6300001</v>
      </c>
      <c r="F7717" s="1">
        <v>43830</v>
      </c>
      <c r="G7717">
        <v>2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21</v>
      </c>
      <c r="B7718" t="s">
        <v>11</v>
      </c>
      <c r="C7718" t="s">
        <v>12</v>
      </c>
      <c r="D7718">
        <v>8280.8700000000008</v>
      </c>
      <c r="E7718">
        <v>14.53</v>
      </c>
      <c r="F7718" s="1">
        <v>43827</v>
      </c>
      <c r="G7718">
        <v>2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19</v>
      </c>
      <c r="B7719" t="s">
        <v>11</v>
      </c>
      <c r="C7719" t="s">
        <v>12</v>
      </c>
      <c r="D7719">
        <v>7791.72</v>
      </c>
      <c r="E7719">
        <v>13.58</v>
      </c>
      <c r="F7719" s="1">
        <v>43787</v>
      </c>
      <c r="G7719">
        <v>2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16</v>
      </c>
      <c r="B7720" t="s">
        <v>11</v>
      </c>
      <c r="C7720" t="s">
        <v>12</v>
      </c>
      <c r="D7720">
        <v>7204.51</v>
      </c>
      <c r="E7720">
        <v>12.4</v>
      </c>
      <c r="F7720" s="1">
        <v>43635</v>
      </c>
      <c r="G7720">
        <v>2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22</v>
      </c>
      <c r="B7721" t="s">
        <v>11</v>
      </c>
      <c r="C7721" t="s">
        <v>12</v>
      </c>
      <c r="D7721">
        <v>8958.68</v>
      </c>
      <c r="E7721">
        <v>16</v>
      </c>
      <c r="F7721" s="1">
        <v>43798</v>
      </c>
      <c r="G7721">
        <v>2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19</v>
      </c>
      <c r="B7722" t="s">
        <v>11</v>
      </c>
      <c r="C7722" t="s">
        <v>12</v>
      </c>
      <c r="D7722">
        <v>7529.9</v>
      </c>
      <c r="E7722">
        <v>13.16</v>
      </c>
      <c r="F7722" s="1">
        <v>43721</v>
      </c>
      <c r="G7722">
        <v>2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20</v>
      </c>
      <c r="B7723" t="s">
        <v>33</v>
      </c>
      <c r="C7723" t="s">
        <v>34</v>
      </c>
      <c r="D7723">
        <v>3352310375.1999998</v>
      </c>
      <c r="E7723">
        <v>5781240.9500000002</v>
      </c>
      <c r="F7723" s="1">
        <v>43769</v>
      </c>
      <c r="G7723">
        <v>2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10</v>
      </c>
      <c r="B7724" t="s">
        <v>17</v>
      </c>
      <c r="C7724" t="s">
        <v>18</v>
      </c>
      <c r="D7724">
        <v>1261035836231.1299</v>
      </c>
      <c r="E7724">
        <v>2158901296.3800001</v>
      </c>
      <c r="F7724" s="1">
        <v>43616</v>
      </c>
      <c r="G7724">
        <v>2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19</v>
      </c>
      <c r="B7725" t="s">
        <v>11</v>
      </c>
      <c r="C7725" t="s">
        <v>12</v>
      </c>
      <c r="D7725">
        <v>7808.07</v>
      </c>
      <c r="E7725">
        <v>13.97</v>
      </c>
      <c r="F7725" s="1">
        <v>43799</v>
      </c>
      <c r="G7725">
        <v>2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10</v>
      </c>
      <c r="B7726" t="s">
        <v>29</v>
      </c>
      <c r="C7726" t="s">
        <v>30</v>
      </c>
      <c r="D7726">
        <v>550429173.25</v>
      </c>
      <c r="E7726">
        <v>970586.26</v>
      </c>
      <c r="F7726" s="1">
        <v>43677</v>
      </c>
      <c r="G7726">
        <v>2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16</v>
      </c>
      <c r="B7727" t="s">
        <v>11</v>
      </c>
      <c r="C7727" t="s">
        <v>12</v>
      </c>
      <c r="D7727">
        <v>7413.85</v>
      </c>
      <c r="E7727">
        <v>12.9</v>
      </c>
      <c r="F7727" s="1">
        <v>43726</v>
      </c>
      <c r="G7727">
        <v>2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20</v>
      </c>
      <c r="B7728" t="s">
        <v>11</v>
      </c>
      <c r="C7728" t="s">
        <v>12</v>
      </c>
      <c r="D7728">
        <v>7975.26</v>
      </c>
      <c r="E7728">
        <v>13.42</v>
      </c>
      <c r="F7728" s="1">
        <v>43540</v>
      </c>
      <c r="G7728">
        <v>2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0</v>
      </c>
      <c r="B7729" t="s">
        <v>11</v>
      </c>
      <c r="C7729" t="s">
        <v>12</v>
      </c>
      <c r="D7729">
        <v>8736.9599999999991</v>
      </c>
      <c r="E7729">
        <v>15.11</v>
      </c>
      <c r="F7729" s="1">
        <v>43767</v>
      </c>
      <c r="G7729">
        <v>2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16</v>
      </c>
      <c r="B7730" t="s">
        <v>11</v>
      </c>
      <c r="C7730" t="s">
        <v>12</v>
      </c>
      <c r="D7730">
        <v>6937.57</v>
      </c>
      <c r="E7730">
        <v>11.55</v>
      </c>
      <c r="F7730" s="1">
        <v>43552</v>
      </c>
      <c r="G7730">
        <v>2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20</v>
      </c>
      <c r="B7731" t="s">
        <v>11</v>
      </c>
      <c r="C7731" t="s">
        <v>12</v>
      </c>
      <c r="D7731">
        <v>8839.01</v>
      </c>
      <c r="E7731">
        <v>15.56</v>
      </c>
      <c r="F7731" s="1">
        <v>43791</v>
      </c>
      <c r="G7731">
        <v>2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20</v>
      </c>
      <c r="B7732" t="s">
        <v>33</v>
      </c>
      <c r="C7732" t="s">
        <v>34</v>
      </c>
      <c r="D7732">
        <v>6192757730.2600002</v>
      </c>
      <c r="E7732">
        <v>11080260.74</v>
      </c>
      <c r="F7732" s="1">
        <v>43799</v>
      </c>
      <c r="G7732">
        <v>2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21</v>
      </c>
      <c r="B7733" t="s">
        <v>11</v>
      </c>
      <c r="C7733" t="s">
        <v>12</v>
      </c>
      <c r="D7733">
        <v>8117.95</v>
      </c>
      <c r="E7733">
        <v>14.15</v>
      </c>
      <c r="F7733" s="1">
        <v>43786</v>
      </c>
      <c r="G7733">
        <v>2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10</v>
      </c>
      <c r="B7734" t="s">
        <v>11</v>
      </c>
      <c r="C7734" t="s">
        <v>12</v>
      </c>
      <c r="D7734">
        <v>7573.61</v>
      </c>
      <c r="E7734">
        <v>12.8</v>
      </c>
      <c r="F7734" s="1">
        <v>43593</v>
      </c>
      <c r="G7734">
        <v>2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21</v>
      </c>
      <c r="B7735" t="s">
        <v>11</v>
      </c>
      <c r="C7735" t="s">
        <v>12</v>
      </c>
      <c r="D7735">
        <v>7853.51</v>
      </c>
      <c r="E7735">
        <v>13.83</v>
      </c>
      <c r="F7735" s="1">
        <v>43709</v>
      </c>
      <c r="G7735">
        <v>2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0</v>
      </c>
      <c r="B7736" t="s">
        <v>17</v>
      </c>
      <c r="C7736" t="s">
        <v>18</v>
      </c>
      <c r="D7736">
        <v>1402853679654.27</v>
      </c>
      <c r="E7736">
        <v>2460758265.6300001</v>
      </c>
      <c r="F7736" s="1">
        <v>43830</v>
      </c>
      <c r="G7736">
        <v>2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22</v>
      </c>
      <c r="B7737" t="s">
        <v>11</v>
      </c>
      <c r="C7737" t="s">
        <v>12</v>
      </c>
      <c r="D7737">
        <v>8986.4500000000007</v>
      </c>
      <c r="E7737">
        <v>15.66</v>
      </c>
      <c r="F7737" s="1">
        <v>43785</v>
      </c>
      <c r="G7737">
        <v>2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22</v>
      </c>
      <c r="B7738" t="s">
        <v>31</v>
      </c>
      <c r="C7738" t="s">
        <v>32</v>
      </c>
      <c r="D7738">
        <v>188282011196.98999</v>
      </c>
      <c r="E7738">
        <v>311184218.16000003</v>
      </c>
      <c r="F7738" s="1">
        <v>43524</v>
      </c>
      <c r="G7738">
        <v>2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22</v>
      </c>
      <c r="B7739" t="s">
        <v>11</v>
      </c>
      <c r="C7739" t="s">
        <v>12</v>
      </c>
      <c r="D7739">
        <v>8940.39</v>
      </c>
      <c r="E7739">
        <v>15.43</v>
      </c>
      <c r="F7739" s="1">
        <v>43764</v>
      </c>
      <c r="G7739">
        <v>2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20</v>
      </c>
      <c r="B7740" t="s">
        <v>11</v>
      </c>
      <c r="C7740" t="s">
        <v>12</v>
      </c>
      <c r="D7740">
        <v>8640.36</v>
      </c>
      <c r="E7740">
        <v>14.97</v>
      </c>
      <c r="F7740" s="1">
        <v>43757</v>
      </c>
      <c r="G7740">
        <v>2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10</v>
      </c>
      <c r="B7741" t="s">
        <v>11</v>
      </c>
      <c r="C7741" t="s">
        <v>12</v>
      </c>
      <c r="D7741">
        <v>7302.03</v>
      </c>
      <c r="E7741">
        <v>12.08</v>
      </c>
      <c r="F7741" s="1">
        <v>43466</v>
      </c>
      <c r="G7741">
        <v>2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10</v>
      </c>
      <c r="B7742" t="s">
        <v>11</v>
      </c>
      <c r="C7742" t="s">
        <v>12</v>
      </c>
      <c r="D7742">
        <v>7614.72</v>
      </c>
      <c r="E7742">
        <v>13.05</v>
      </c>
      <c r="F7742" s="1">
        <v>43619</v>
      </c>
      <c r="G7742">
        <v>2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20</v>
      </c>
      <c r="B7743" t="s">
        <v>11</v>
      </c>
      <c r="C7743" t="s">
        <v>12</v>
      </c>
      <c r="D7743">
        <v>8490.83</v>
      </c>
      <c r="E7743">
        <v>14.8</v>
      </c>
      <c r="F7743" s="1">
        <v>43718</v>
      </c>
      <c r="G7743">
        <v>2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16</v>
      </c>
      <c r="B7744" t="s">
        <v>11</v>
      </c>
      <c r="C7744" t="s">
        <v>12</v>
      </c>
      <c r="D7744">
        <v>6776.72</v>
      </c>
      <c r="E7744">
        <v>11.34</v>
      </c>
      <c r="F7744" s="1">
        <v>43487</v>
      </c>
      <c r="G7744">
        <v>2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21</v>
      </c>
      <c r="B7745" t="s">
        <v>11</v>
      </c>
      <c r="C7745" t="s">
        <v>12</v>
      </c>
      <c r="D7745">
        <v>7892.67</v>
      </c>
      <c r="E7745">
        <v>13.8</v>
      </c>
      <c r="F7745" s="1">
        <v>43721</v>
      </c>
      <c r="G7745">
        <v>2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16</v>
      </c>
      <c r="B7746" t="s">
        <v>23</v>
      </c>
      <c r="C7746" t="s">
        <v>24</v>
      </c>
      <c r="D7746">
        <v>2442828483403.52</v>
      </c>
      <c r="E7746">
        <v>4226858760.4099998</v>
      </c>
      <c r="F7746" s="1">
        <v>43738</v>
      </c>
      <c r="G7746">
        <v>2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16</v>
      </c>
      <c r="B7747" t="s">
        <v>11</v>
      </c>
      <c r="C7747" t="s">
        <v>12</v>
      </c>
      <c r="D7747">
        <v>7574.44</v>
      </c>
      <c r="E7747">
        <v>13.08</v>
      </c>
      <c r="F7747" s="1">
        <v>43765</v>
      </c>
      <c r="G7747">
        <v>2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22</v>
      </c>
      <c r="B7748" t="s">
        <v>25</v>
      </c>
      <c r="C7748" t="s">
        <v>26</v>
      </c>
      <c r="D7748">
        <v>204863783588.23001</v>
      </c>
      <c r="E7748">
        <v>360891702.05000001</v>
      </c>
      <c r="F7748" s="1">
        <v>43708</v>
      </c>
      <c r="G7748">
        <v>2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20</v>
      </c>
      <c r="B7749" t="s">
        <v>11</v>
      </c>
      <c r="C7749" t="s">
        <v>12</v>
      </c>
      <c r="D7749">
        <v>7954.91</v>
      </c>
      <c r="E7749">
        <v>13.13</v>
      </c>
      <c r="F7749" s="1">
        <v>43520</v>
      </c>
      <c r="G7749">
        <v>2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20</v>
      </c>
      <c r="B7750" t="s">
        <v>11</v>
      </c>
      <c r="C7750" t="s">
        <v>12</v>
      </c>
      <c r="D7750">
        <v>8085.92</v>
      </c>
      <c r="E7750">
        <v>13.51</v>
      </c>
      <c r="F7750" s="1">
        <v>43567</v>
      </c>
      <c r="G7750">
        <v>2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22</v>
      </c>
      <c r="B7751" t="s">
        <v>11</v>
      </c>
      <c r="C7751" t="s">
        <v>12</v>
      </c>
      <c r="D7751">
        <v>8500.18</v>
      </c>
      <c r="E7751">
        <v>14.46</v>
      </c>
      <c r="F7751" s="1">
        <v>43613</v>
      </c>
      <c r="G7751">
        <v>2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21</v>
      </c>
      <c r="B7752" t="s">
        <v>11</v>
      </c>
      <c r="C7752" t="s">
        <v>12</v>
      </c>
      <c r="D7752">
        <v>7616.52</v>
      </c>
      <c r="E7752">
        <v>13.05</v>
      </c>
      <c r="F7752" s="1">
        <v>43618</v>
      </c>
      <c r="G7752">
        <v>2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16</v>
      </c>
      <c r="B7753" t="s">
        <v>23</v>
      </c>
      <c r="C7753" t="s">
        <v>24</v>
      </c>
      <c r="D7753">
        <v>2258630095910.6201</v>
      </c>
      <c r="E7753">
        <v>3866788953.98</v>
      </c>
      <c r="F7753" s="1">
        <v>43616</v>
      </c>
      <c r="G7753">
        <v>2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19</v>
      </c>
      <c r="B7754" t="s">
        <v>29</v>
      </c>
      <c r="C7754" t="s">
        <v>30</v>
      </c>
      <c r="D7754">
        <v>346656706.25</v>
      </c>
      <c r="E7754">
        <v>608073.65</v>
      </c>
      <c r="F7754" s="1">
        <v>43830</v>
      </c>
      <c r="G7754">
        <v>2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16</v>
      </c>
      <c r="B7755" t="s">
        <v>11</v>
      </c>
      <c r="C7755" t="s">
        <v>12</v>
      </c>
      <c r="D7755">
        <v>7106.78</v>
      </c>
      <c r="E7755">
        <v>11.96</v>
      </c>
      <c r="F7755" s="1">
        <v>43582</v>
      </c>
      <c r="G7755">
        <v>2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19</v>
      </c>
      <c r="B7756" t="s">
        <v>11</v>
      </c>
      <c r="C7756" t="s">
        <v>12</v>
      </c>
      <c r="D7756">
        <v>7796.52</v>
      </c>
      <c r="E7756">
        <v>13.65</v>
      </c>
      <c r="F7756" s="1">
        <v>43788</v>
      </c>
      <c r="G7756">
        <v>2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21</v>
      </c>
      <c r="B7757" t="s">
        <v>11</v>
      </c>
      <c r="C7757" t="s">
        <v>12</v>
      </c>
      <c r="D7757">
        <v>7432.53</v>
      </c>
      <c r="E7757">
        <v>12.47</v>
      </c>
      <c r="F7757" s="1">
        <v>43556</v>
      </c>
      <c r="G7757">
        <v>2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19</v>
      </c>
      <c r="B7758" t="s">
        <v>11</v>
      </c>
      <c r="C7758" t="s">
        <v>12</v>
      </c>
      <c r="D7758">
        <v>7361.95</v>
      </c>
      <c r="E7758">
        <v>12.67</v>
      </c>
      <c r="F7758" s="1">
        <v>43641</v>
      </c>
      <c r="G7758">
        <v>2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22</v>
      </c>
      <c r="B7759" t="s">
        <v>11</v>
      </c>
      <c r="C7759" t="s">
        <v>12</v>
      </c>
      <c r="D7759">
        <v>8771.83</v>
      </c>
      <c r="E7759">
        <v>15.28</v>
      </c>
      <c r="F7759" s="1">
        <v>43713</v>
      </c>
      <c r="G7759">
        <v>2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10</v>
      </c>
      <c r="B7760" t="s">
        <v>29</v>
      </c>
      <c r="C7760" t="s">
        <v>30</v>
      </c>
      <c r="D7760">
        <v>572771169.77999997</v>
      </c>
      <c r="E7760">
        <v>987774.93</v>
      </c>
      <c r="F7760" s="1">
        <v>43769</v>
      </c>
      <c r="G7760">
        <v>2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19</v>
      </c>
      <c r="B7761" t="s">
        <v>11</v>
      </c>
      <c r="C7761" t="s">
        <v>12</v>
      </c>
      <c r="D7761">
        <v>7392.28</v>
      </c>
      <c r="E7761">
        <v>12.93</v>
      </c>
      <c r="F7761" s="1">
        <v>43663</v>
      </c>
      <c r="G7761">
        <v>2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16</v>
      </c>
      <c r="B7762" t="s">
        <v>11</v>
      </c>
      <c r="C7762" t="s">
        <v>12</v>
      </c>
      <c r="D7762">
        <v>7277.09</v>
      </c>
      <c r="E7762">
        <v>12.94</v>
      </c>
      <c r="F7762" s="1">
        <v>43697</v>
      </c>
      <c r="G7762">
        <v>2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22</v>
      </c>
      <c r="B7763" t="s">
        <v>11</v>
      </c>
      <c r="C7763" t="s">
        <v>12</v>
      </c>
      <c r="D7763">
        <v>8446.57</v>
      </c>
      <c r="E7763">
        <v>14.46</v>
      </c>
      <c r="F7763" s="1">
        <v>43605</v>
      </c>
      <c r="G7763">
        <v>2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1</v>
      </c>
      <c r="B7764" t="s">
        <v>11</v>
      </c>
      <c r="C7764" t="s">
        <v>12</v>
      </c>
      <c r="D7764">
        <v>8166.94</v>
      </c>
      <c r="E7764">
        <v>14.58</v>
      </c>
      <c r="F7764" s="1">
        <v>43802</v>
      </c>
      <c r="G7764">
        <v>2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10</v>
      </c>
      <c r="B7765" t="s">
        <v>11</v>
      </c>
      <c r="C7765" t="s">
        <v>12</v>
      </c>
      <c r="D7765">
        <v>7792.73</v>
      </c>
      <c r="E7765">
        <v>13.75</v>
      </c>
      <c r="F7765" s="1">
        <v>43680</v>
      </c>
      <c r="G7765">
        <v>2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16</v>
      </c>
      <c r="B7766" t="s">
        <v>11</v>
      </c>
      <c r="C7766" t="s">
        <v>12</v>
      </c>
      <c r="D7766">
        <v>6823.35</v>
      </c>
      <c r="E7766">
        <v>11.25</v>
      </c>
      <c r="F7766" s="1">
        <v>43493</v>
      </c>
      <c r="G7766">
        <v>2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0</v>
      </c>
      <c r="B7767" t="s">
        <v>11</v>
      </c>
      <c r="C7767" t="s">
        <v>12</v>
      </c>
      <c r="D7767">
        <v>7387.25</v>
      </c>
      <c r="E7767">
        <v>12.17</v>
      </c>
      <c r="F7767" s="1">
        <v>43511</v>
      </c>
      <c r="G7767">
        <v>2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21</v>
      </c>
      <c r="B7768" t="s">
        <v>11</v>
      </c>
      <c r="C7768" t="s">
        <v>12</v>
      </c>
      <c r="D7768">
        <v>7795.6</v>
      </c>
      <c r="E7768">
        <v>13.76</v>
      </c>
      <c r="F7768" s="1">
        <v>43680</v>
      </c>
      <c r="G7768">
        <v>2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0</v>
      </c>
      <c r="B7769" t="s">
        <v>11</v>
      </c>
      <c r="C7769" t="s">
        <v>12</v>
      </c>
      <c r="D7769">
        <v>7716.11</v>
      </c>
      <c r="E7769">
        <v>13.49</v>
      </c>
      <c r="F7769" s="1">
        <v>43662</v>
      </c>
      <c r="G7769">
        <v>2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21</v>
      </c>
      <c r="B7770" t="s">
        <v>11</v>
      </c>
      <c r="C7770" t="s">
        <v>12</v>
      </c>
      <c r="D7770">
        <v>8203.32</v>
      </c>
      <c r="E7770">
        <v>14.5</v>
      </c>
      <c r="F7770" s="1">
        <v>43809</v>
      </c>
      <c r="G7770">
        <v>2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21</v>
      </c>
      <c r="B7771" t="s">
        <v>11</v>
      </c>
      <c r="C7771" t="s">
        <v>12</v>
      </c>
      <c r="D7771">
        <v>7566.08</v>
      </c>
      <c r="E7771">
        <v>12.79</v>
      </c>
      <c r="F7771" s="1">
        <v>43591</v>
      </c>
      <c r="G7771">
        <v>2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16</v>
      </c>
      <c r="B7772" t="s">
        <v>29</v>
      </c>
      <c r="C7772" t="s">
        <v>30</v>
      </c>
      <c r="D7772">
        <v>1019163838.63</v>
      </c>
      <c r="E7772">
        <v>1763472.81</v>
      </c>
      <c r="F7772" s="1">
        <v>43738</v>
      </c>
      <c r="G7772">
        <v>2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22</v>
      </c>
      <c r="B7773" t="s">
        <v>11</v>
      </c>
      <c r="C7773" t="s">
        <v>12</v>
      </c>
      <c r="D7773">
        <v>8974.06</v>
      </c>
      <c r="E7773">
        <v>15.48</v>
      </c>
      <c r="F7773" s="1">
        <v>43779</v>
      </c>
      <c r="G7773">
        <v>2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10</v>
      </c>
      <c r="B7774" t="s">
        <v>11</v>
      </c>
      <c r="C7774" t="s">
        <v>12</v>
      </c>
      <c r="D7774">
        <v>7811.96</v>
      </c>
      <c r="E7774">
        <v>13.79</v>
      </c>
      <c r="F7774" s="1">
        <v>43691</v>
      </c>
      <c r="G7774">
        <v>2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16</v>
      </c>
      <c r="B7775" t="s">
        <v>11</v>
      </c>
      <c r="C7775" t="s">
        <v>12</v>
      </c>
      <c r="D7775">
        <v>6905.95</v>
      </c>
      <c r="E7775">
        <v>11.43</v>
      </c>
      <c r="F7775" s="1">
        <v>43534</v>
      </c>
      <c r="G7775">
        <v>2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16</v>
      </c>
      <c r="B7776" t="s">
        <v>11</v>
      </c>
      <c r="C7776" t="s">
        <v>12</v>
      </c>
      <c r="D7776">
        <v>7669.22</v>
      </c>
      <c r="E7776">
        <v>13.23</v>
      </c>
      <c r="F7776" s="1">
        <v>43778</v>
      </c>
      <c r="G7776">
        <v>2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16</v>
      </c>
      <c r="B7777" t="s">
        <v>11</v>
      </c>
      <c r="C7777" t="s">
        <v>12</v>
      </c>
      <c r="D7777">
        <v>7678.84</v>
      </c>
      <c r="E7777">
        <v>13.24</v>
      </c>
      <c r="F7777" s="1">
        <v>43780</v>
      </c>
      <c r="G7777">
        <v>2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20</v>
      </c>
      <c r="B7778" t="s">
        <v>11</v>
      </c>
      <c r="C7778" t="s">
        <v>12</v>
      </c>
      <c r="D7778">
        <v>8025.8</v>
      </c>
      <c r="E7778">
        <v>13.47</v>
      </c>
      <c r="F7778" s="1">
        <v>43554</v>
      </c>
      <c r="G7778">
        <v>2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21</v>
      </c>
      <c r="B7779" t="s">
        <v>27</v>
      </c>
      <c r="C7779" t="s">
        <v>28</v>
      </c>
      <c r="D7779">
        <v>8961320490.0699997</v>
      </c>
      <c r="E7779">
        <v>15341837.140000001</v>
      </c>
      <c r="F7779" s="1">
        <v>43616</v>
      </c>
      <c r="G7779">
        <v>2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20</v>
      </c>
      <c r="B7780" t="s">
        <v>11</v>
      </c>
      <c r="C7780" t="s">
        <v>12</v>
      </c>
      <c r="D7780">
        <v>8386.5499999999993</v>
      </c>
      <c r="E7780">
        <v>14.8</v>
      </c>
      <c r="F7780" s="1">
        <v>43678</v>
      </c>
      <c r="G7780">
        <v>2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16</v>
      </c>
      <c r="B7781" t="s">
        <v>11</v>
      </c>
      <c r="C7781" t="s">
        <v>12</v>
      </c>
      <c r="D7781">
        <v>7673.15</v>
      </c>
      <c r="E7781">
        <v>13.29</v>
      </c>
      <c r="F7781" s="1">
        <v>43783</v>
      </c>
      <c r="G7781">
        <v>2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19</v>
      </c>
      <c r="B7782" t="s">
        <v>11</v>
      </c>
      <c r="C7782" t="s">
        <v>12</v>
      </c>
      <c r="D7782">
        <v>7573.35</v>
      </c>
      <c r="E7782">
        <v>13.13</v>
      </c>
      <c r="F7782" s="1">
        <v>43730</v>
      </c>
      <c r="G7782">
        <v>2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21</v>
      </c>
      <c r="B7783" t="s">
        <v>11</v>
      </c>
      <c r="C7783" t="s">
        <v>12</v>
      </c>
      <c r="D7783">
        <v>7399.15</v>
      </c>
      <c r="E7783">
        <v>12.18</v>
      </c>
      <c r="F7783" s="1">
        <v>43510</v>
      </c>
      <c r="G7783">
        <v>2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20</v>
      </c>
      <c r="B7784" t="s">
        <v>11</v>
      </c>
      <c r="C7784" t="s">
        <v>12</v>
      </c>
      <c r="D7784">
        <v>7851.37</v>
      </c>
      <c r="E7784">
        <v>12.98</v>
      </c>
      <c r="F7784" s="1">
        <v>43474</v>
      </c>
      <c r="G7784">
        <v>2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10</v>
      </c>
      <c r="B7785" t="s">
        <v>33</v>
      </c>
      <c r="C7785" t="s">
        <v>34</v>
      </c>
      <c r="D7785">
        <v>15093279154.26</v>
      </c>
      <c r="E7785">
        <v>27005330.390000001</v>
      </c>
      <c r="F7785" s="1">
        <v>43799</v>
      </c>
      <c r="G7785">
        <v>2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20</v>
      </c>
      <c r="B7786" t="s">
        <v>11</v>
      </c>
      <c r="C7786" t="s">
        <v>12</v>
      </c>
      <c r="D7786">
        <v>8279.92</v>
      </c>
      <c r="E7786">
        <v>14.11</v>
      </c>
      <c r="F7786" s="1">
        <v>43629</v>
      </c>
      <c r="G7786">
        <v>2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21</v>
      </c>
      <c r="B7787" t="s">
        <v>11</v>
      </c>
      <c r="C7787" t="s">
        <v>12</v>
      </c>
      <c r="D7787">
        <v>7824.81</v>
      </c>
      <c r="E7787">
        <v>13.9</v>
      </c>
      <c r="F7787" s="1">
        <v>43704</v>
      </c>
      <c r="G7787">
        <v>2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0</v>
      </c>
      <c r="B7788" t="s">
        <v>11</v>
      </c>
      <c r="C7788" t="s">
        <v>12</v>
      </c>
      <c r="D7788">
        <v>8149.85</v>
      </c>
      <c r="E7788">
        <v>14.54</v>
      </c>
      <c r="F7788" s="1">
        <v>43797</v>
      </c>
      <c r="G7788">
        <v>2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19</v>
      </c>
      <c r="B7789" t="s">
        <v>11</v>
      </c>
      <c r="C7789" t="s">
        <v>12</v>
      </c>
      <c r="D7789">
        <v>7446.72</v>
      </c>
      <c r="E7789">
        <v>13.14</v>
      </c>
      <c r="F7789" s="1">
        <v>43691</v>
      </c>
      <c r="G7789">
        <v>2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20</v>
      </c>
      <c r="B7790" t="s">
        <v>11</v>
      </c>
      <c r="C7790" t="s">
        <v>12</v>
      </c>
      <c r="D7790">
        <v>8303.82</v>
      </c>
      <c r="E7790">
        <v>14.44</v>
      </c>
      <c r="F7790" s="1">
        <v>43648</v>
      </c>
      <c r="G7790">
        <v>2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16</v>
      </c>
      <c r="B7791" t="s">
        <v>11</v>
      </c>
      <c r="C7791" t="s">
        <v>12</v>
      </c>
      <c r="D7791">
        <v>7055.24</v>
      </c>
      <c r="E7791">
        <v>11.86</v>
      </c>
      <c r="F7791" s="1">
        <v>43571</v>
      </c>
      <c r="G7791">
        <v>2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21</v>
      </c>
      <c r="B7792" t="s">
        <v>11</v>
      </c>
      <c r="C7792" t="s">
        <v>12</v>
      </c>
      <c r="D7792">
        <v>8088.17</v>
      </c>
      <c r="E7792">
        <v>13.94</v>
      </c>
      <c r="F7792" s="1">
        <v>43773</v>
      </c>
      <c r="G7792">
        <v>2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19</v>
      </c>
      <c r="B7793" t="s">
        <v>27</v>
      </c>
      <c r="C7793" t="s">
        <v>28</v>
      </c>
      <c r="D7793">
        <v>13425713857.209999</v>
      </c>
      <c r="E7793">
        <v>23550165.510000002</v>
      </c>
      <c r="F7793" s="1">
        <v>43830</v>
      </c>
      <c r="G7793">
        <v>2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19</v>
      </c>
      <c r="B7794" t="s">
        <v>11</v>
      </c>
      <c r="C7794" t="s">
        <v>12</v>
      </c>
      <c r="D7794">
        <v>7871.43</v>
      </c>
      <c r="E7794">
        <v>13.96</v>
      </c>
      <c r="F7794" s="1">
        <v>43813</v>
      </c>
      <c r="G7794">
        <v>2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10</v>
      </c>
      <c r="B7795" t="s">
        <v>11</v>
      </c>
      <c r="C7795" t="s">
        <v>12</v>
      </c>
      <c r="D7795">
        <v>7829.27</v>
      </c>
      <c r="E7795">
        <v>13.79</v>
      </c>
      <c r="F7795" s="1">
        <v>43708</v>
      </c>
      <c r="G7795">
        <v>2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16</v>
      </c>
      <c r="B7796" t="s">
        <v>11</v>
      </c>
      <c r="C7796" t="s">
        <v>12</v>
      </c>
      <c r="D7796">
        <v>7616.32</v>
      </c>
      <c r="E7796">
        <v>13.11</v>
      </c>
      <c r="F7796" s="1">
        <v>43770</v>
      </c>
      <c r="G7796">
        <v>2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19</v>
      </c>
      <c r="B7797" t="s">
        <v>29</v>
      </c>
      <c r="C7797" t="s">
        <v>30</v>
      </c>
      <c r="D7797">
        <v>313479375.94999999</v>
      </c>
      <c r="E7797">
        <v>536678.67000000004</v>
      </c>
      <c r="F7797" s="1">
        <v>43616</v>
      </c>
      <c r="G7797">
        <v>2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10</v>
      </c>
      <c r="B7798" t="s">
        <v>11</v>
      </c>
      <c r="C7798" t="s">
        <v>12</v>
      </c>
      <c r="D7798">
        <v>7681.5</v>
      </c>
      <c r="E7798">
        <v>13.27</v>
      </c>
      <c r="F7798" s="1">
        <v>43643</v>
      </c>
      <c r="G7798">
        <v>2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21</v>
      </c>
      <c r="B7799" t="s">
        <v>11</v>
      </c>
      <c r="C7799" t="s">
        <v>12</v>
      </c>
      <c r="D7799">
        <v>7431.91</v>
      </c>
      <c r="E7799">
        <v>12.27</v>
      </c>
      <c r="F7799" s="1">
        <v>43532</v>
      </c>
      <c r="G7799">
        <v>2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20</v>
      </c>
      <c r="B7800" t="s">
        <v>11</v>
      </c>
      <c r="C7800" t="s">
        <v>12</v>
      </c>
      <c r="D7800">
        <v>8177.41</v>
      </c>
      <c r="E7800">
        <v>13.83</v>
      </c>
      <c r="F7800" s="1">
        <v>43591</v>
      </c>
      <c r="G7800">
        <v>2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20</v>
      </c>
      <c r="B7801" t="s">
        <v>11</v>
      </c>
      <c r="C7801" t="s">
        <v>12</v>
      </c>
      <c r="D7801">
        <v>8390.85</v>
      </c>
      <c r="E7801">
        <v>14.81</v>
      </c>
      <c r="F7801" s="1">
        <v>43680</v>
      </c>
      <c r="G7801">
        <v>2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16</v>
      </c>
      <c r="B7802" t="s">
        <v>11</v>
      </c>
      <c r="C7802" t="s">
        <v>12</v>
      </c>
      <c r="D7802">
        <v>7435.72</v>
      </c>
      <c r="E7802">
        <v>12.86</v>
      </c>
      <c r="F7802" s="1">
        <v>43732</v>
      </c>
      <c r="G7802">
        <v>2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20</v>
      </c>
      <c r="B7803" t="s">
        <v>11</v>
      </c>
      <c r="C7803" t="s">
        <v>12</v>
      </c>
      <c r="D7803">
        <v>8462.0499999999993</v>
      </c>
      <c r="E7803">
        <v>14.91</v>
      </c>
      <c r="F7803" s="1">
        <v>43710</v>
      </c>
      <c r="G7803">
        <v>2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22</v>
      </c>
      <c r="B7804" t="s">
        <v>11</v>
      </c>
      <c r="C7804" t="s">
        <v>12</v>
      </c>
      <c r="D7804">
        <v>8860.92</v>
      </c>
      <c r="E7804">
        <v>15.33</v>
      </c>
      <c r="F7804" s="1">
        <v>43747</v>
      </c>
      <c r="G7804">
        <v>2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22</v>
      </c>
      <c r="B7805" t="s">
        <v>11</v>
      </c>
      <c r="C7805" t="s">
        <v>12</v>
      </c>
      <c r="D7805">
        <v>9024.09</v>
      </c>
      <c r="E7805">
        <v>16.010000000000002</v>
      </c>
      <c r="F7805" s="1">
        <v>43814</v>
      </c>
      <c r="G7805">
        <v>2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16</v>
      </c>
      <c r="B7806" t="s">
        <v>11</v>
      </c>
      <c r="C7806" t="s">
        <v>12</v>
      </c>
      <c r="D7806">
        <v>6764.35</v>
      </c>
      <c r="E7806">
        <v>11.28</v>
      </c>
      <c r="F7806" s="1">
        <v>43480</v>
      </c>
      <c r="G7806">
        <v>2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10</v>
      </c>
      <c r="B7807" t="s">
        <v>11</v>
      </c>
      <c r="C7807" t="s">
        <v>12</v>
      </c>
      <c r="D7807">
        <v>7906.15</v>
      </c>
      <c r="E7807">
        <v>13.71</v>
      </c>
      <c r="F7807" s="1">
        <v>43731</v>
      </c>
      <c r="G7807">
        <v>2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19</v>
      </c>
      <c r="B7808" t="s">
        <v>11</v>
      </c>
      <c r="C7808" t="s">
        <v>12</v>
      </c>
      <c r="D7808">
        <v>7141.89</v>
      </c>
      <c r="E7808">
        <v>11.97</v>
      </c>
      <c r="F7808" s="1">
        <v>43539</v>
      </c>
      <c r="G7808">
        <v>2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20</v>
      </c>
      <c r="B7809" t="s">
        <v>11</v>
      </c>
      <c r="C7809" t="s">
        <v>12</v>
      </c>
      <c r="D7809">
        <v>8186.21</v>
      </c>
      <c r="E7809">
        <v>13.84</v>
      </c>
      <c r="F7809" s="1">
        <v>43589</v>
      </c>
      <c r="G7809">
        <v>2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10</v>
      </c>
      <c r="B7810" t="s">
        <v>11</v>
      </c>
      <c r="C7810" t="s">
        <v>12</v>
      </c>
      <c r="D7810">
        <v>7669.79</v>
      </c>
      <c r="E7810">
        <v>13.19</v>
      </c>
      <c r="F7810" s="1">
        <v>43637</v>
      </c>
      <c r="G7810">
        <v>2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20</v>
      </c>
      <c r="B7811" t="s">
        <v>11</v>
      </c>
      <c r="C7811" t="s">
        <v>12</v>
      </c>
      <c r="D7811">
        <v>8912.15</v>
      </c>
      <c r="E7811">
        <v>15.81</v>
      </c>
      <c r="F7811" s="1">
        <v>43813</v>
      </c>
      <c r="G7811">
        <v>2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20</v>
      </c>
      <c r="B7812" t="s">
        <v>11</v>
      </c>
      <c r="C7812" t="s">
        <v>12</v>
      </c>
      <c r="D7812">
        <v>8455.34</v>
      </c>
      <c r="E7812">
        <v>14.9</v>
      </c>
      <c r="F7812" s="1">
        <v>43708</v>
      </c>
      <c r="G7812">
        <v>2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16</v>
      </c>
      <c r="B7813" t="s">
        <v>11</v>
      </c>
      <c r="C7813" t="s">
        <v>12</v>
      </c>
      <c r="D7813">
        <v>7275.06</v>
      </c>
      <c r="E7813">
        <v>12.65</v>
      </c>
      <c r="F7813" s="1">
        <v>43660</v>
      </c>
      <c r="G7813">
        <v>2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20</v>
      </c>
      <c r="B7814" t="s">
        <v>11</v>
      </c>
      <c r="C7814" t="s">
        <v>12</v>
      </c>
      <c r="D7814">
        <v>8255.5</v>
      </c>
      <c r="E7814">
        <v>14.01</v>
      </c>
      <c r="F7814" s="1">
        <v>43622</v>
      </c>
      <c r="G7814">
        <v>2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21</v>
      </c>
      <c r="B7815" t="s">
        <v>11</v>
      </c>
      <c r="C7815" t="s">
        <v>12</v>
      </c>
      <c r="D7815">
        <v>7334.23</v>
      </c>
      <c r="E7815">
        <v>12.18</v>
      </c>
      <c r="F7815" s="1">
        <v>43479</v>
      </c>
      <c r="G7815">
        <v>2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19</v>
      </c>
      <c r="B7816" t="s">
        <v>11</v>
      </c>
      <c r="C7816" t="s">
        <v>12</v>
      </c>
      <c r="D7816">
        <v>7124.98</v>
      </c>
      <c r="E7816">
        <v>11.7</v>
      </c>
      <c r="F7816" s="1">
        <v>43506</v>
      </c>
      <c r="G7816">
        <v>2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21</v>
      </c>
      <c r="B7817" t="s">
        <v>23</v>
      </c>
      <c r="C7817" t="s">
        <v>24</v>
      </c>
      <c r="D7817">
        <v>902807239331.56995</v>
      </c>
      <c r="E7817">
        <v>1591943783.98</v>
      </c>
      <c r="F7817" s="1">
        <v>43677</v>
      </c>
      <c r="G7817">
        <v>2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10</v>
      </c>
      <c r="B7818" t="s">
        <v>11</v>
      </c>
      <c r="C7818" t="s">
        <v>12</v>
      </c>
      <c r="D7818">
        <v>7454.02</v>
      </c>
      <c r="E7818">
        <v>12.5</v>
      </c>
      <c r="F7818" s="1">
        <v>43570</v>
      </c>
      <c r="G7818">
        <v>2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22</v>
      </c>
      <c r="B7819" t="s">
        <v>11</v>
      </c>
      <c r="C7819" t="s">
        <v>12</v>
      </c>
      <c r="D7819">
        <v>8728.7900000000009</v>
      </c>
      <c r="E7819">
        <v>15.26</v>
      </c>
      <c r="F7819" s="1">
        <v>43721</v>
      </c>
      <c r="G7819">
        <v>2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22</v>
      </c>
      <c r="B7820" t="s">
        <v>27</v>
      </c>
      <c r="C7820" t="s">
        <v>28</v>
      </c>
      <c r="D7820">
        <v>2987831731.4899998</v>
      </c>
      <c r="E7820">
        <v>5180731.95</v>
      </c>
      <c r="F7820" s="1">
        <v>43646</v>
      </c>
      <c r="G7820">
        <v>2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20</v>
      </c>
      <c r="B7821" t="s">
        <v>11</v>
      </c>
      <c r="C7821" t="s">
        <v>12</v>
      </c>
      <c r="D7821">
        <v>8315.09</v>
      </c>
      <c r="E7821">
        <v>14.42</v>
      </c>
      <c r="F7821" s="1">
        <v>43649</v>
      </c>
      <c r="G7821">
        <v>2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10</v>
      </c>
      <c r="B7822" t="s">
        <v>11</v>
      </c>
      <c r="C7822" t="s">
        <v>12</v>
      </c>
      <c r="D7822">
        <v>7576.01</v>
      </c>
      <c r="E7822">
        <v>12.8</v>
      </c>
      <c r="F7822" s="1">
        <v>43596</v>
      </c>
      <c r="G7822">
        <v>2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19</v>
      </c>
      <c r="B7823" t="s">
        <v>11</v>
      </c>
      <c r="C7823" t="s">
        <v>12</v>
      </c>
      <c r="D7823">
        <v>7588.99</v>
      </c>
      <c r="E7823">
        <v>13.11</v>
      </c>
      <c r="F7823" s="1">
        <v>43735</v>
      </c>
      <c r="G7823">
        <v>2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16</v>
      </c>
      <c r="B7824" t="s">
        <v>11</v>
      </c>
      <c r="C7824" t="s">
        <v>12</v>
      </c>
      <c r="D7824">
        <v>7677.47</v>
      </c>
      <c r="E7824">
        <v>13.2</v>
      </c>
      <c r="F7824" s="1">
        <v>43777</v>
      </c>
      <c r="G7824">
        <v>2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21</v>
      </c>
      <c r="B7825" t="s">
        <v>11</v>
      </c>
      <c r="C7825" t="s">
        <v>12</v>
      </c>
      <c r="D7825">
        <v>7895.5</v>
      </c>
      <c r="E7825">
        <v>13.79</v>
      </c>
      <c r="F7825" s="1">
        <v>43722</v>
      </c>
      <c r="G7825">
        <v>2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22</v>
      </c>
      <c r="B7826" t="s">
        <v>11</v>
      </c>
      <c r="C7826" t="s">
        <v>12</v>
      </c>
      <c r="D7826">
        <v>8684.65</v>
      </c>
      <c r="E7826">
        <v>15.42</v>
      </c>
      <c r="F7826" s="1">
        <v>43701</v>
      </c>
      <c r="G7826">
        <v>2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20</v>
      </c>
      <c r="B7827" t="s">
        <v>17</v>
      </c>
      <c r="C7827" t="s">
        <v>18</v>
      </c>
      <c r="D7827">
        <v>731911064503.18005</v>
      </c>
      <c r="E7827">
        <v>1290598057.7</v>
      </c>
      <c r="F7827" s="1">
        <v>43677</v>
      </c>
      <c r="G7827">
        <v>2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21</v>
      </c>
      <c r="B7828" t="s">
        <v>11</v>
      </c>
      <c r="C7828" t="s">
        <v>12</v>
      </c>
      <c r="D7828">
        <v>7447.23</v>
      </c>
      <c r="E7828">
        <v>12.47</v>
      </c>
      <c r="F7828" s="1">
        <v>43558</v>
      </c>
      <c r="G7828">
        <v>2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21</v>
      </c>
      <c r="B7829" t="s">
        <v>11</v>
      </c>
      <c r="C7829" t="s">
        <v>12</v>
      </c>
      <c r="D7829">
        <v>8215.73</v>
      </c>
      <c r="E7829">
        <v>14.57</v>
      </c>
      <c r="F7829" s="1">
        <v>43814</v>
      </c>
      <c r="G7829">
        <v>2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16</v>
      </c>
      <c r="B7830" t="s">
        <v>11</v>
      </c>
      <c r="C7830" t="s">
        <v>12</v>
      </c>
      <c r="D7830">
        <v>7573.07</v>
      </c>
      <c r="E7830">
        <v>13.07</v>
      </c>
      <c r="F7830" s="1">
        <v>43764</v>
      </c>
      <c r="G7830">
        <v>2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21</v>
      </c>
      <c r="B7831" t="s">
        <v>11</v>
      </c>
      <c r="C7831" t="s">
        <v>12</v>
      </c>
      <c r="D7831">
        <v>7818.83</v>
      </c>
      <c r="E7831">
        <v>13.87</v>
      </c>
      <c r="F7831" s="1">
        <v>43696</v>
      </c>
      <c r="G7831">
        <v>2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10</v>
      </c>
      <c r="B7832" t="s">
        <v>11</v>
      </c>
      <c r="C7832" t="s">
        <v>12</v>
      </c>
      <c r="D7832">
        <v>7952.63</v>
      </c>
      <c r="E7832">
        <v>13.8</v>
      </c>
      <c r="F7832" s="1">
        <v>43751</v>
      </c>
      <c r="G7832">
        <v>2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20</v>
      </c>
      <c r="B7833" t="s">
        <v>11</v>
      </c>
      <c r="C7833" t="s">
        <v>12</v>
      </c>
      <c r="D7833">
        <v>8845.25</v>
      </c>
      <c r="E7833">
        <v>15.83</v>
      </c>
      <c r="F7833" s="1">
        <v>43801</v>
      </c>
      <c r="G7833">
        <v>2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10</v>
      </c>
      <c r="B7834" t="s">
        <v>11</v>
      </c>
      <c r="C7834" t="s">
        <v>12</v>
      </c>
      <c r="D7834">
        <v>7774.24</v>
      </c>
      <c r="E7834">
        <v>13.63</v>
      </c>
      <c r="F7834" s="1">
        <v>43670</v>
      </c>
      <c r="G7834">
        <v>2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21</v>
      </c>
      <c r="B7835" t="s">
        <v>11</v>
      </c>
      <c r="C7835" t="s">
        <v>12</v>
      </c>
      <c r="D7835">
        <v>7397.83</v>
      </c>
      <c r="E7835">
        <v>12.48</v>
      </c>
      <c r="F7835" s="1">
        <v>43543</v>
      </c>
      <c r="G7835">
        <v>2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10</v>
      </c>
      <c r="B7836" t="s">
        <v>11</v>
      </c>
      <c r="C7836" t="s">
        <v>12</v>
      </c>
      <c r="D7836">
        <v>7564.56</v>
      </c>
      <c r="E7836">
        <v>12.79</v>
      </c>
      <c r="F7836" s="1">
        <v>43590</v>
      </c>
      <c r="G7836">
        <v>2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19</v>
      </c>
      <c r="B7837" t="s">
        <v>11</v>
      </c>
      <c r="C7837" t="s">
        <v>12</v>
      </c>
      <c r="D7837">
        <v>7042.3</v>
      </c>
      <c r="E7837">
        <v>11.69</v>
      </c>
      <c r="F7837" s="1">
        <v>43479</v>
      </c>
      <c r="G7837">
        <v>2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2</v>
      </c>
      <c r="B7838" t="s">
        <v>11</v>
      </c>
      <c r="C7838" t="s">
        <v>12</v>
      </c>
      <c r="D7838">
        <v>8479.17</v>
      </c>
      <c r="E7838">
        <v>14.4</v>
      </c>
      <c r="F7838" s="1">
        <v>43600</v>
      </c>
      <c r="G7838">
        <v>2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20</v>
      </c>
      <c r="B7839" t="s">
        <v>27</v>
      </c>
      <c r="C7839" t="s">
        <v>28</v>
      </c>
      <c r="D7839">
        <v>9112261359.4099998</v>
      </c>
      <c r="E7839">
        <v>15714588.619999999</v>
      </c>
      <c r="F7839" s="1">
        <v>43769</v>
      </c>
      <c r="G7839">
        <v>2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22</v>
      </c>
      <c r="B7840" t="s">
        <v>11</v>
      </c>
      <c r="C7840" t="s">
        <v>12</v>
      </c>
      <c r="D7840">
        <v>8333.51</v>
      </c>
      <c r="E7840">
        <v>14.01</v>
      </c>
      <c r="F7840" s="1">
        <v>43557</v>
      </c>
      <c r="G7840">
        <v>2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16</v>
      </c>
      <c r="B7841" t="s">
        <v>11</v>
      </c>
      <c r="C7841" t="s">
        <v>12</v>
      </c>
      <c r="D7841">
        <v>6896.69</v>
      </c>
      <c r="E7841">
        <v>11.36</v>
      </c>
      <c r="F7841" s="1">
        <v>43511</v>
      </c>
      <c r="G7841">
        <v>2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16</v>
      </c>
      <c r="B7842" t="s">
        <v>11</v>
      </c>
      <c r="C7842" t="s">
        <v>12</v>
      </c>
      <c r="D7842">
        <v>7055.17</v>
      </c>
      <c r="E7842">
        <v>11.91</v>
      </c>
      <c r="F7842" s="1">
        <v>43577</v>
      </c>
      <c r="G7842">
        <v>2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19</v>
      </c>
      <c r="B7843" t="s">
        <v>11</v>
      </c>
      <c r="C7843" t="s">
        <v>12</v>
      </c>
      <c r="D7843">
        <v>7437.82</v>
      </c>
      <c r="E7843">
        <v>13.19</v>
      </c>
      <c r="F7843" s="1">
        <v>43696</v>
      </c>
      <c r="G7843">
        <v>2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16</v>
      </c>
      <c r="B7844" t="s">
        <v>11</v>
      </c>
      <c r="C7844" t="s">
        <v>12</v>
      </c>
      <c r="D7844">
        <v>7263.71</v>
      </c>
      <c r="E7844">
        <v>12.7</v>
      </c>
      <c r="F7844" s="1">
        <v>43662</v>
      </c>
      <c r="G7844">
        <v>2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20</v>
      </c>
      <c r="B7845" t="s">
        <v>25</v>
      </c>
      <c r="C7845" t="s">
        <v>26</v>
      </c>
      <c r="D7845">
        <v>761800639587.06995</v>
      </c>
      <c r="E7845">
        <v>1313766494.6500001</v>
      </c>
      <c r="F7845" s="1">
        <v>43769</v>
      </c>
      <c r="G7845">
        <v>2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10</v>
      </c>
      <c r="B7846" t="s">
        <v>11</v>
      </c>
      <c r="C7846" t="s">
        <v>12</v>
      </c>
      <c r="D7846">
        <v>8212.59</v>
      </c>
      <c r="E7846">
        <v>14.49</v>
      </c>
      <c r="F7846" s="1">
        <v>43812</v>
      </c>
      <c r="G7846">
        <v>2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19</v>
      </c>
      <c r="B7847" t="s">
        <v>11</v>
      </c>
      <c r="C7847" t="s">
        <v>12</v>
      </c>
      <c r="D7847">
        <v>7803.11</v>
      </c>
      <c r="E7847">
        <v>13.7</v>
      </c>
      <c r="F7847" s="1">
        <v>43790</v>
      </c>
      <c r="G7847">
        <v>2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16</v>
      </c>
      <c r="B7848" t="s">
        <v>11</v>
      </c>
      <c r="C7848" t="s">
        <v>12</v>
      </c>
      <c r="D7848">
        <v>6763.97</v>
      </c>
      <c r="E7848">
        <v>11.23</v>
      </c>
      <c r="F7848" s="1">
        <v>43477</v>
      </c>
      <c r="G7848">
        <v>2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16</v>
      </c>
      <c r="B7849" t="s">
        <v>11</v>
      </c>
      <c r="C7849" t="s">
        <v>12</v>
      </c>
      <c r="D7849">
        <v>6854.12</v>
      </c>
      <c r="E7849">
        <v>11.28</v>
      </c>
      <c r="F7849" s="1">
        <v>43499</v>
      </c>
      <c r="G7849">
        <v>2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16</v>
      </c>
      <c r="B7850" t="s">
        <v>11</v>
      </c>
      <c r="C7850" t="s">
        <v>12</v>
      </c>
      <c r="D7850">
        <v>7442.52</v>
      </c>
      <c r="E7850">
        <v>12.88</v>
      </c>
      <c r="F7850" s="1">
        <v>43737</v>
      </c>
      <c r="G7850">
        <v>2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16</v>
      </c>
      <c r="B7851" t="s">
        <v>11</v>
      </c>
      <c r="C7851" t="s">
        <v>12</v>
      </c>
      <c r="D7851">
        <v>7098.47</v>
      </c>
      <c r="E7851">
        <v>12.15</v>
      </c>
      <c r="F7851" s="1">
        <v>43607</v>
      </c>
      <c r="G7851">
        <v>2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16</v>
      </c>
      <c r="B7852" t="s">
        <v>11</v>
      </c>
      <c r="C7852" t="s">
        <v>12</v>
      </c>
      <c r="D7852">
        <v>6860.6</v>
      </c>
      <c r="E7852">
        <v>11.3</v>
      </c>
      <c r="F7852" s="1">
        <v>43500</v>
      </c>
      <c r="G7852">
        <v>2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20</v>
      </c>
      <c r="B7853" t="s">
        <v>11</v>
      </c>
      <c r="C7853" t="s">
        <v>12</v>
      </c>
      <c r="D7853">
        <v>8584</v>
      </c>
      <c r="E7853">
        <v>14.85</v>
      </c>
      <c r="F7853" s="1">
        <v>43738</v>
      </c>
      <c r="G7853">
        <v>2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20</v>
      </c>
      <c r="B7854" t="s">
        <v>11</v>
      </c>
      <c r="C7854" t="s">
        <v>12</v>
      </c>
      <c r="D7854">
        <v>8173.81</v>
      </c>
      <c r="E7854">
        <v>13.81</v>
      </c>
      <c r="F7854" s="1">
        <v>43598</v>
      </c>
      <c r="G7854">
        <v>2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20</v>
      </c>
      <c r="B7855" t="s">
        <v>11</v>
      </c>
      <c r="C7855" t="s">
        <v>12</v>
      </c>
      <c r="D7855">
        <v>8829.74</v>
      </c>
      <c r="E7855">
        <v>15.26</v>
      </c>
      <c r="F7855" s="1">
        <v>43781</v>
      </c>
      <c r="G7855">
        <v>2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22</v>
      </c>
      <c r="B7856" t="s">
        <v>11</v>
      </c>
      <c r="C7856" t="s">
        <v>12</v>
      </c>
      <c r="D7856">
        <v>8301.49</v>
      </c>
      <c r="E7856">
        <v>13.71</v>
      </c>
      <c r="F7856" s="1">
        <v>43523</v>
      </c>
      <c r="G7856">
        <v>2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20</v>
      </c>
      <c r="B7857" t="s">
        <v>23</v>
      </c>
      <c r="C7857" t="s">
        <v>24</v>
      </c>
      <c r="D7857">
        <v>642416137670.27002</v>
      </c>
      <c r="E7857">
        <v>1061757107.13</v>
      </c>
      <c r="F7857" s="1">
        <v>43524</v>
      </c>
      <c r="G7857">
        <v>2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21</v>
      </c>
      <c r="B7858" t="s">
        <v>11</v>
      </c>
      <c r="C7858" t="s">
        <v>12</v>
      </c>
      <c r="D7858">
        <v>7734.94</v>
      </c>
      <c r="E7858">
        <v>13.44</v>
      </c>
      <c r="F7858" s="1">
        <v>43660</v>
      </c>
      <c r="G7858">
        <v>2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16</v>
      </c>
      <c r="B7859" t="s">
        <v>11</v>
      </c>
      <c r="C7859" t="s">
        <v>12</v>
      </c>
      <c r="D7859">
        <v>7432.76</v>
      </c>
      <c r="E7859">
        <v>12.89</v>
      </c>
      <c r="F7859" s="1">
        <v>43731</v>
      </c>
      <c r="G7859">
        <v>2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22</v>
      </c>
      <c r="B7860" t="s">
        <v>11</v>
      </c>
      <c r="C7860" t="s">
        <v>12</v>
      </c>
      <c r="D7860">
        <v>8454.43</v>
      </c>
      <c r="E7860">
        <v>14.12</v>
      </c>
      <c r="F7860" s="1">
        <v>43580</v>
      </c>
      <c r="G7860">
        <v>2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22</v>
      </c>
      <c r="B7861" t="s">
        <v>11</v>
      </c>
      <c r="C7861" t="s">
        <v>12</v>
      </c>
      <c r="D7861">
        <v>8925.31</v>
      </c>
      <c r="E7861">
        <v>15.41</v>
      </c>
      <c r="F7861" s="1">
        <v>43762</v>
      </c>
      <c r="G7861">
        <v>2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19</v>
      </c>
      <c r="B7862" t="s">
        <v>11</v>
      </c>
      <c r="C7862" t="s">
        <v>12</v>
      </c>
      <c r="D7862">
        <v>7138.44</v>
      </c>
      <c r="E7862">
        <v>12.01</v>
      </c>
      <c r="F7862" s="1">
        <v>43542</v>
      </c>
      <c r="G7862">
        <v>2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20</v>
      </c>
      <c r="B7863" t="s">
        <v>11</v>
      </c>
      <c r="C7863" t="s">
        <v>12</v>
      </c>
      <c r="D7863">
        <v>8498.77</v>
      </c>
      <c r="E7863">
        <v>14.88</v>
      </c>
      <c r="F7863" s="1">
        <v>43720</v>
      </c>
      <c r="G7863">
        <v>2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22</v>
      </c>
      <c r="B7864" t="s">
        <v>11</v>
      </c>
      <c r="C7864" t="s">
        <v>12</v>
      </c>
      <c r="D7864">
        <v>8406.92</v>
      </c>
      <c r="E7864">
        <v>14.04</v>
      </c>
      <c r="F7864" s="1">
        <v>43567</v>
      </c>
      <c r="G7864">
        <v>2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22</v>
      </c>
      <c r="B7865" t="s">
        <v>11</v>
      </c>
      <c r="C7865" t="s">
        <v>12</v>
      </c>
      <c r="D7865">
        <v>8625.7999999999993</v>
      </c>
      <c r="E7865">
        <v>15.14</v>
      </c>
      <c r="F7865" s="1">
        <v>43669</v>
      </c>
      <c r="G7865">
        <v>2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9</v>
      </c>
      <c r="B7866" t="s">
        <v>11</v>
      </c>
      <c r="C7866" t="s">
        <v>12</v>
      </c>
      <c r="D7866">
        <v>7146.21</v>
      </c>
      <c r="E7866">
        <v>11.79</v>
      </c>
      <c r="F7866" s="1">
        <v>43518</v>
      </c>
      <c r="G7866">
        <v>2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0</v>
      </c>
      <c r="B7867" t="s">
        <v>25</v>
      </c>
      <c r="C7867" t="s">
        <v>26</v>
      </c>
      <c r="D7867">
        <v>685965537664.57996</v>
      </c>
      <c r="E7867">
        <v>1150871648.99</v>
      </c>
      <c r="F7867" s="1">
        <v>43555</v>
      </c>
      <c r="G7867">
        <v>2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10</v>
      </c>
      <c r="B7868" t="s">
        <v>33</v>
      </c>
      <c r="C7868" t="s">
        <v>34</v>
      </c>
      <c r="D7868">
        <v>7852057846.9700003</v>
      </c>
      <c r="E7868">
        <v>13541299.359999999</v>
      </c>
      <c r="F7868" s="1">
        <v>43769</v>
      </c>
      <c r="G7868">
        <v>2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10</v>
      </c>
      <c r="B7869" t="s">
        <v>11</v>
      </c>
      <c r="C7869" t="s">
        <v>12</v>
      </c>
      <c r="D7869">
        <v>7419.21</v>
      </c>
      <c r="E7869">
        <v>12.27</v>
      </c>
      <c r="F7869" s="1">
        <v>43535</v>
      </c>
      <c r="G7869">
        <v>2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10</v>
      </c>
      <c r="B7870" t="s">
        <v>23</v>
      </c>
      <c r="C7870" t="s">
        <v>24</v>
      </c>
      <c r="D7870">
        <v>1320509732580.1299</v>
      </c>
      <c r="E7870">
        <v>2277290609.0799999</v>
      </c>
      <c r="F7870" s="1">
        <v>43769</v>
      </c>
      <c r="G7870">
        <v>2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20</v>
      </c>
      <c r="B7871" t="s">
        <v>11</v>
      </c>
      <c r="C7871" t="s">
        <v>12</v>
      </c>
      <c r="D7871">
        <v>8030.03</v>
      </c>
      <c r="E7871">
        <v>13.42</v>
      </c>
      <c r="F7871" s="1">
        <v>43553</v>
      </c>
      <c r="G7871">
        <v>2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20</v>
      </c>
      <c r="B7872" t="s">
        <v>11</v>
      </c>
      <c r="C7872" t="s">
        <v>12</v>
      </c>
      <c r="D7872">
        <v>8182.98</v>
      </c>
      <c r="E7872">
        <v>13.82</v>
      </c>
      <c r="F7872" s="1">
        <v>43596</v>
      </c>
      <c r="G7872">
        <v>2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6</v>
      </c>
      <c r="B7873" t="s">
        <v>11</v>
      </c>
      <c r="C7873" t="s">
        <v>12</v>
      </c>
      <c r="D7873">
        <v>7746.2</v>
      </c>
      <c r="E7873">
        <v>13.67</v>
      </c>
      <c r="F7873" s="1">
        <v>43812</v>
      </c>
      <c r="G7873">
        <v>2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0</v>
      </c>
      <c r="B7874" t="s">
        <v>11</v>
      </c>
      <c r="C7874" t="s">
        <v>12</v>
      </c>
      <c r="D7874">
        <v>7917.38</v>
      </c>
      <c r="E7874">
        <v>13.02</v>
      </c>
      <c r="F7874" s="1">
        <v>43497</v>
      </c>
      <c r="G7874">
        <v>2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19</v>
      </c>
      <c r="B7875" t="s">
        <v>31</v>
      </c>
      <c r="C7875" t="s">
        <v>32</v>
      </c>
      <c r="D7875">
        <v>700776666754.68994</v>
      </c>
      <c r="E7875">
        <v>1152877628.95</v>
      </c>
      <c r="F7875" s="1">
        <v>43496</v>
      </c>
      <c r="G7875">
        <v>2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22</v>
      </c>
      <c r="B7876" t="s">
        <v>25</v>
      </c>
      <c r="C7876" t="s">
        <v>26</v>
      </c>
      <c r="D7876">
        <v>206396557628.76999</v>
      </c>
      <c r="E7876">
        <v>355942050.88999999</v>
      </c>
      <c r="F7876" s="1">
        <v>43769</v>
      </c>
      <c r="G7876">
        <v>2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0</v>
      </c>
      <c r="B7877" t="s">
        <v>11</v>
      </c>
      <c r="C7877" t="s">
        <v>12</v>
      </c>
      <c r="D7877">
        <v>7853.22</v>
      </c>
      <c r="E7877">
        <v>13.04</v>
      </c>
      <c r="F7877" s="1">
        <v>43479</v>
      </c>
      <c r="G7877">
        <v>2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20</v>
      </c>
      <c r="B7878" t="s">
        <v>11</v>
      </c>
      <c r="C7878" t="s">
        <v>12</v>
      </c>
      <c r="D7878">
        <v>8360.25</v>
      </c>
      <c r="E7878">
        <v>14.65</v>
      </c>
      <c r="F7878" s="1">
        <v>43667</v>
      </c>
      <c r="G7878">
        <v>2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10</v>
      </c>
      <c r="B7879" t="s">
        <v>11</v>
      </c>
      <c r="C7879" t="s">
        <v>12</v>
      </c>
      <c r="D7879">
        <v>8036.24</v>
      </c>
      <c r="E7879">
        <v>13.87</v>
      </c>
      <c r="F7879" s="1">
        <v>43765</v>
      </c>
      <c r="G7879">
        <v>2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19</v>
      </c>
      <c r="B7880" t="s">
        <v>11</v>
      </c>
      <c r="C7880" t="s">
        <v>12</v>
      </c>
      <c r="D7880">
        <v>7049.77</v>
      </c>
      <c r="E7880">
        <v>11.64</v>
      </c>
      <c r="F7880" s="1">
        <v>43475</v>
      </c>
      <c r="G7880">
        <v>2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20</v>
      </c>
      <c r="B7881" t="s">
        <v>11</v>
      </c>
      <c r="C7881" t="s">
        <v>12</v>
      </c>
      <c r="D7881">
        <v>8738.32</v>
      </c>
      <c r="E7881">
        <v>15.09</v>
      </c>
      <c r="F7881" s="1">
        <v>43765</v>
      </c>
      <c r="G7881">
        <v>2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19</v>
      </c>
      <c r="B7882" t="s">
        <v>11</v>
      </c>
      <c r="C7882" t="s">
        <v>12</v>
      </c>
      <c r="D7882">
        <v>7347.99</v>
      </c>
      <c r="E7882">
        <v>12.48</v>
      </c>
      <c r="F7882" s="1">
        <v>43625</v>
      </c>
      <c r="G7882">
        <v>2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21</v>
      </c>
      <c r="B7883" t="s">
        <v>11</v>
      </c>
      <c r="C7883" t="s">
        <v>12</v>
      </c>
      <c r="D7883">
        <v>8024.34</v>
      </c>
      <c r="E7883">
        <v>13.86</v>
      </c>
      <c r="F7883" s="1">
        <v>43760</v>
      </c>
      <c r="G7883">
        <v>2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20</v>
      </c>
      <c r="B7884" t="s">
        <v>11</v>
      </c>
      <c r="C7884" t="s">
        <v>12</v>
      </c>
      <c r="D7884">
        <v>8411.14</v>
      </c>
      <c r="E7884">
        <v>14.84</v>
      </c>
      <c r="F7884" s="1">
        <v>43685</v>
      </c>
      <c r="G7884">
        <v>2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21</v>
      </c>
      <c r="B7885" t="s">
        <v>11</v>
      </c>
      <c r="C7885" t="s">
        <v>12</v>
      </c>
      <c r="D7885">
        <v>7400.49</v>
      </c>
      <c r="E7885">
        <v>12.17</v>
      </c>
      <c r="F7885" s="1">
        <v>43509</v>
      </c>
      <c r="G7885">
        <v>2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22</v>
      </c>
      <c r="B7886" t="s">
        <v>11</v>
      </c>
      <c r="C7886" t="s">
        <v>12</v>
      </c>
      <c r="D7886">
        <v>8573.6299999999992</v>
      </c>
      <c r="E7886">
        <v>14.77</v>
      </c>
      <c r="F7886" s="1">
        <v>43634</v>
      </c>
      <c r="G7886">
        <v>2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10</v>
      </c>
      <c r="B7887" t="s">
        <v>11</v>
      </c>
      <c r="C7887" t="s">
        <v>12</v>
      </c>
      <c r="D7887">
        <v>8153.28</v>
      </c>
      <c r="E7887">
        <v>14.59</v>
      </c>
      <c r="F7887" s="1">
        <v>43801</v>
      </c>
      <c r="G7887">
        <v>2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20</v>
      </c>
      <c r="B7888" t="s">
        <v>11</v>
      </c>
      <c r="C7888" t="s">
        <v>12</v>
      </c>
      <c r="D7888">
        <v>8883.5</v>
      </c>
      <c r="E7888">
        <v>15.67</v>
      </c>
      <c r="F7888" s="1">
        <v>43805</v>
      </c>
      <c r="G7888">
        <v>2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16</v>
      </c>
      <c r="B7889" t="s">
        <v>11</v>
      </c>
      <c r="C7889" t="s">
        <v>12</v>
      </c>
      <c r="D7889">
        <v>6889.17</v>
      </c>
      <c r="E7889">
        <v>11.4</v>
      </c>
      <c r="F7889" s="1">
        <v>43514</v>
      </c>
      <c r="G7889">
        <v>2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19</v>
      </c>
      <c r="B7890" t="s">
        <v>29</v>
      </c>
      <c r="C7890" t="s">
        <v>30</v>
      </c>
      <c r="D7890">
        <v>302008945.02999997</v>
      </c>
      <c r="E7890">
        <v>509307.14</v>
      </c>
      <c r="F7890" s="1">
        <v>43585</v>
      </c>
      <c r="G7890">
        <v>2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10</v>
      </c>
      <c r="B7891" t="s">
        <v>11</v>
      </c>
      <c r="C7891" t="s">
        <v>12</v>
      </c>
      <c r="D7891">
        <v>8106.95</v>
      </c>
      <c r="E7891">
        <v>13.98</v>
      </c>
      <c r="F7891" s="1">
        <v>43779</v>
      </c>
      <c r="G7891">
        <v>2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20</v>
      </c>
      <c r="B7892" t="s">
        <v>11</v>
      </c>
      <c r="C7892" t="s">
        <v>12</v>
      </c>
      <c r="D7892">
        <v>7832.18</v>
      </c>
      <c r="E7892">
        <v>12.95</v>
      </c>
      <c r="F7892" s="1">
        <v>43469</v>
      </c>
      <c r="G7892">
        <v>2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22</v>
      </c>
      <c r="B7893" t="s">
        <v>11</v>
      </c>
      <c r="C7893" t="s">
        <v>12</v>
      </c>
      <c r="D7893">
        <v>8335.27</v>
      </c>
      <c r="E7893">
        <v>13.79</v>
      </c>
      <c r="F7893" s="1">
        <v>43549</v>
      </c>
      <c r="G7893">
        <v>2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16</v>
      </c>
      <c r="B7894" t="s">
        <v>11</v>
      </c>
      <c r="C7894" t="s">
        <v>12</v>
      </c>
      <c r="D7894">
        <v>7119.04</v>
      </c>
      <c r="E7894">
        <v>12.11</v>
      </c>
      <c r="F7894" s="1">
        <v>43613</v>
      </c>
      <c r="G7894">
        <v>2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10</v>
      </c>
      <c r="B7895" t="s">
        <v>11</v>
      </c>
      <c r="C7895" t="s">
        <v>12</v>
      </c>
      <c r="D7895">
        <v>7953.49</v>
      </c>
      <c r="E7895">
        <v>13.84</v>
      </c>
      <c r="F7895" s="1">
        <v>43753</v>
      </c>
      <c r="G7895">
        <v>2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6</v>
      </c>
      <c r="B7896" t="s">
        <v>11</v>
      </c>
      <c r="C7896" t="s">
        <v>12</v>
      </c>
      <c r="D7896">
        <v>7267.41</v>
      </c>
      <c r="E7896">
        <v>12.57</v>
      </c>
      <c r="F7896" s="1">
        <v>43650</v>
      </c>
      <c r="G7896">
        <v>2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11</v>
      </c>
      <c r="C7897" t="s">
        <v>12</v>
      </c>
      <c r="D7897">
        <v>8281.48</v>
      </c>
      <c r="E7897">
        <v>13.62</v>
      </c>
      <c r="F7897" s="1">
        <v>43508</v>
      </c>
      <c r="G7897">
        <v>2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20</v>
      </c>
      <c r="B7898" t="s">
        <v>11</v>
      </c>
      <c r="C7898" t="s">
        <v>12</v>
      </c>
      <c r="D7898">
        <v>8276.6200000000008</v>
      </c>
      <c r="E7898">
        <v>14.12</v>
      </c>
      <c r="F7898" s="1">
        <v>43627</v>
      </c>
      <c r="G7898">
        <v>2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10</v>
      </c>
      <c r="B7899" t="s">
        <v>11</v>
      </c>
      <c r="C7899" t="s">
        <v>12</v>
      </c>
      <c r="D7899">
        <v>8051.99</v>
      </c>
      <c r="E7899">
        <v>13.9</v>
      </c>
      <c r="F7899" s="1">
        <v>43768</v>
      </c>
      <c r="G7899">
        <v>2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16</v>
      </c>
      <c r="B7900" t="s">
        <v>29</v>
      </c>
      <c r="C7900" t="s">
        <v>30</v>
      </c>
      <c r="D7900">
        <v>1067875629.12</v>
      </c>
      <c r="E7900">
        <v>1841609.4</v>
      </c>
      <c r="F7900" s="1">
        <v>43769</v>
      </c>
      <c r="G7900">
        <v>2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21</v>
      </c>
      <c r="B7901" t="s">
        <v>11</v>
      </c>
      <c r="C7901" t="s">
        <v>12</v>
      </c>
      <c r="D7901">
        <v>7558.4</v>
      </c>
      <c r="E7901">
        <v>12.76</v>
      </c>
      <c r="F7901" s="1">
        <v>43587</v>
      </c>
      <c r="G7901">
        <v>2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19</v>
      </c>
      <c r="B7902" t="s">
        <v>11</v>
      </c>
      <c r="C7902" t="s">
        <v>12</v>
      </c>
      <c r="D7902">
        <v>7274.56</v>
      </c>
      <c r="E7902">
        <v>12.39</v>
      </c>
      <c r="F7902" s="1">
        <v>43614</v>
      </c>
      <c r="G7902">
        <v>2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20</v>
      </c>
      <c r="B7903" t="s">
        <v>17</v>
      </c>
      <c r="C7903" t="s">
        <v>18</v>
      </c>
      <c r="D7903">
        <v>664915133186.18994</v>
      </c>
      <c r="E7903">
        <v>1098942456.3</v>
      </c>
      <c r="F7903" s="1">
        <v>43524</v>
      </c>
      <c r="G7903">
        <v>2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10</v>
      </c>
      <c r="B7904" t="s">
        <v>11</v>
      </c>
      <c r="C7904" t="s">
        <v>12</v>
      </c>
      <c r="D7904">
        <v>8133.79</v>
      </c>
      <c r="E7904">
        <v>14.28</v>
      </c>
      <c r="F7904" s="1">
        <v>43790</v>
      </c>
      <c r="G7904">
        <v>2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16</v>
      </c>
      <c r="B7905" t="s">
        <v>11</v>
      </c>
      <c r="C7905" t="s">
        <v>12</v>
      </c>
      <c r="D7905">
        <v>7081.31</v>
      </c>
      <c r="E7905">
        <v>12.13</v>
      </c>
      <c r="F7905" s="1">
        <v>43603</v>
      </c>
      <c r="G7905">
        <v>2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21</v>
      </c>
      <c r="B7906" t="s">
        <v>25</v>
      </c>
      <c r="C7906" t="s">
        <v>26</v>
      </c>
      <c r="D7906">
        <v>878728597238.52002</v>
      </c>
      <c r="E7906">
        <v>1481885725.05</v>
      </c>
      <c r="F7906" s="1">
        <v>43585</v>
      </c>
      <c r="G7906">
        <v>2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16</v>
      </c>
      <c r="B7907" t="s">
        <v>11</v>
      </c>
      <c r="C7907" t="s">
        <v>12</v>
      </c>
      <c r="D7907">
        <v>7221.6</v>
      </c>
      <c r="E7907">
        <v>12.41</v>
      </c>
      <c r="F7907" s="1">
        <v>43636</v>
      </c>
      <c r="G7907">
        <v>2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19</v>
      </c>
      <c r="B7908" t="s">
        <v>11</v>
      </c>
      <c r="C7908" t="s">
        <v>12</v>
      </c>
      <c r="D7908">
        <v>7390.29</v>
      </c>
      <c r="E7908">
        <v>12.78</v>
      </c>
      <c r="F7908" s="1">
        <v>43653</v>
      </c>
      <c r="G7908">
        <v>2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10</v>
      </c>
      <c r="B7909" t="s">
        <v>11</v>
      </c>
      <c r="C7909" t="s">
        <v>12</v>
      </c>
      <c r="D7909">
        <v>7496.28</v>
      </c>
      <c r="E7909">
        <v>12.52</v>
      </c>
      <c r="F7909" s="1">
        <v>43580</v>
      </c>
      <c r="G7909">
        <v>2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22</v>
      </c>
      <c r="B7910" t="s">
        <v>23</v>
      </c>
      <c r="C7910" t="s">
        <v>24</v>
      </c>
      <c r="D7910">
        <v>172952731457.04001</v>
      </c>
      <c r="E7910">
        <v>285848659.54000002</v>
      </c>
      <c r="F7910" s="1">
        <v>43524</v>
      </c>
      <c r="G7910">
        <v>2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22</v>
      </c>
      <c r="B7911" t="s">
        <v>11</v>
      </c>
      <c r="C7911" t="s">
        <v>12</v>
      </c>
      <c r="D7911">
        <v>8274.7199999999993</v>
      </c>
      <c r="E7911">
        <v>13.69</v>
      </c>
      <c r="F7911" s="1">
        <v>43513</v>
      </c>
      <c r="G7911">
        <v>2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16</v>
      </c>
      <c r="B7912" t="s">
        <v>11</v>
      </c>
      <c r="C7912" t="s">
        <v>12</v>
      </c>
      <c r="D7912">
        <v>7768.05</v>
      </c>
      <c r="E7912">
        <v>13.79</v>
      </c>
      <c r="F7912" s="1">
        <v>43820</v>
      </c>
      <c r="G7912">
        <v>2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22</v>
      </c>
      <c r="B7913" t="s">
        <v>11</v>
      </c>
      <c r="C7913" t="s">
        <v>12</v>
      </c>
      <c r="D7913">
        <v>8611.86</v>
      </c>
      <c r="E7913">
        <v>14.97</v>
      </c>
      <c r="F7913" s="1">
        <v>43659</v>
      </c>
      <c r="G7913">
        <v>2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16</v>
      </c>
      <c r="B7914" t="s">
        <v>31</v>
      </c>
      <c r="C7914" t="s">
        <v>32</v>
      </c>
      <c r="D7914">
        <v>2572863903643.2202</v>
      </c>
      <c r="E7914">
        <v>4603442303.8900003</v>
      </c>
      <c r="F7914" s="1">
        <v>43799</v>
      </c>
      <c r="G7914">
        <v>2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16</v>
      </c>
      <c r="B7915" t="s">
        <v>11</v>
      </c>
      <c r="C7915" t="s">
        <v>12</v>
      </c>
      <c r="D7915">
        <v>7123.52</v>
      </c>
      <c r="E7915">
        <v>12.05</v>
      </c>
      <c r="F7915" s="1">
        <v>43589</v>
      </c>
      <c r="G7915">
        <v>2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16</v>
      </c>
      <c r="B7916" t="s">
        <v>11</v>
      </c>
      <c r="C7916" t="s">
        <v>12</v>
      </c>
      <c r="D7916">
        <v>7383.67</v>
      </c>
      <c r="E7916">
        <v>12.87</v>
      </c>
      <c r="F7916" s="1">
        <v>43718</v>
      </c>
      <c r="G7916">
        <v>2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16</v>
      </c>
      <c r="B7917" t="s">
        <v>11</v>
      </c>
      <c r="C7917" t="s">
        <v>12</v>
      </c>
      <c r="D7917">
        <v>7239.96</v>
      </c>
      <c r="E7917">
        <v>12.55</v>
      </c>
      <c r="F7917" s="1">
        <v>43647</v>
      </c>
      <c r="G7917">
        <v>2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20</v>
      </c>
      <c r="B7918" t="s">
        <v>11</v>
      </c>
      <c r="C7918" t="s">
        <v>12</v>
      </c>
      <c r="D7918">
        <v>7916.83</v>
      </c>
      <c r="E7918">
        <v>13.02</v>
      </c>
      <c r="F7918" s="1">
        <v>43496</v>
      </c>
      <c r="G7918">
        <v>2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10</v>
      </c>
      <c r="B7919" t="s">
        <v>11</v>
      </c>
      <c r="C7919" t="s">
        <v>12</v>
      </c>
      <c r="D7919">
        <v>7465.5</v>
      </c>
      <c r="E7919">
        <v>12.57</v>
      </c>
      <c r="F7919" s="1">
        <v>43578</v>
      </c>
      <c r="G7919">
        <v>2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22</v>
      </c>
      <c r="B7920" t="s">
        <v>31</v>
      </c>
      <c r="C7920" t="s">
        <v>32</v>
      </c>
      <c r="D7920">
        <v>204198440192.20999</v>
      </c>
      <c r="E7920">
        <v>359719621.24000001</v>
      </c>
      <c r="F7920" s="1">
        <v>43708</v>
      </c>
      <c r="G7920">
        <v>2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22</v>
      </c>
      <c r="B7921" t="s">
        <v>11</v>
      </c>
      <c r="C7921" t="s">
        <v>12</v>
      </c>
      <c r="D7921">
        <v>8480.01</v>
      </c>
      <c r="E7921">
        <v>14.35</v>
      </c>
      <c r="F7921" s="1">
        <v>43599</v>
      </c>
      <c r="G7921">
        <v>2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0</v>
      </c>
      <c r="B7922" t="s">
        <v>11</v>
      </c>
      <c r="C7922" t="s">
        <v>12</v>
      </c>
      <c r="D7922">
        <v>7951.3</v>
      </c>
      <c r="E7922">
        <v>13.12</v>
      </c>
      <c r="F7922" s="1">
        <v>43518</v>
      </c>
      <c r="G7922">
        <v>2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19</v>
      </c>
      <c r="B7923" t="s">
        <v>11</v>
      </c>
      <c r="C7923" t="s">
        <v>12</v>
      </c>
      <c r="D7923">
        <v>7798.2</v>
      </c>
      <c r="E7923">
        <v>13.73</v>
      </c>
      <c r="F7923" s="1">
        <v>43791</v>
      </c>
      <c r="G7923">
        <v>2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21</v>
      </c>
      <c r="B7924" t="s">
        <v>11</v>
      </c>
      <c r="C7924" t="s">
        <v>12</v>
      </c>
      <c r="D7924">
        <v>8124.47</v>
      </c>
      <c r="E7924">
        <v>14.07</v>
      </c>
      <c r="F7924" s="1">
        <v>43783</v>
      </c>
      <c r="G7924">
        <v>2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19</v>
      </c>
      <c r="B7925" t="s">
        <v>11</v>
      </c>
      <c r="C7925" t="s">
        <v>12</v>
      </c>
      <c r="D7925">
        <v>7902.81</v>
      </c>
      <c r="E7925">
        <v>14.03</v>
      </c>
      <c r="F7925" s="1">
        <v>43820</v>
      </c>
      <c r="G7925">
        <v>2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21</v>
      </c>
      <c r="B7926" t="s">
        <v>11</v>
      </c>
      <c r="C7926" t="s">
        <v>12</v>
      </c>
      <c r="D7926">
        <v>8080.55</v>
      </c>
      <c r="E7926">
        <v>13.92</v>
      </c>
      <c r="F7926" s="1">
        <v>43771</v>
      </c>
      <c r="G7926">
        <v>2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16</v>
      </c>
      <c r="B7927" t="s">
        <v>11</v>
      </c>
      <c r="C7927" t="s">
        <v>12</v>
      </c>
      <c r="D7927">
        <v>6772.89</v>
      </c>
      <c r="E7927">
        <v>11.2</v>
      </c>
      <c r="F7927" s="1">
        <v>43476</v>
      </c>
      <c r="G7927">
        <v>2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19</v>
      </c>
      <c r="B7928" t="s">
        <v>11</v>
      </c>
      <c r="C7928" t="s">
        <v>12</v>
      </c>
      <c r="D7928">
        <v>7163.43</v>
      </c>
      <c r="E7928">
        <v>11.89</v>
      </c>
      <c r="F7928" s="1">
        <v>43536</v>
      </c>
      <c r="G7928">
        <v>2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10</v>
      </c>
      <c r="B7929" t="s">
        <v>23</v>
      </c>
      <c r="C7929" t="s">
        <v>24</v>
      </c>
      <c r="D7929">
        <v>1232494288856.5601</v>
      </c>
      <c r="E7929">
        <v>2110037987.46</v>
      </c>
      <c r="F7929" s="1">
        <v>43616</v>
      </c>
      <c r="G7929">
        <v>2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16</v>
      </c>
      <c r="B7930" t="s">
        <v>31</v>
      </c>
      <c r="C7930" t="s">
        <v>32</v>
      </c>
      <c r="D7930">
        <v>2546944458791.7598</v>
      </c>
      <c r="E7930">
        <v>4392343770.5500002</v>
      </c>
      <c r="F7930" s="1">
        <v>43769</v>
      </c>
      <c r="G7930">
        <v>2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20</v>
      </c>
      <c r="B7931" t="s">
        <v>11</v>
      </c>
      <c r="C7931" t="s">
        <v>12</v>
      </c>
      <c r="D7931">
        <v>7901.57</v>
      </c>
      <c r="E7931">
        <v>13.02</v>
      </c>
      <c r="F7931" s="1">
        <v>43494</v>
      </c>
      <c r="G7931">
        <v>2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21</v>
      </c>
      <c r="B7932" t="s">
        <v>11</v>
      </c>
      <c r="C7932" t="s">
        <v>12</v>
      </c>
      <c r="D7932">
        <v>8116.2</v>
      </c>
      <c r="E7932">
        <v>14.15</v>
      </c>
      <c r="F7932" s="1">
        <v>43785</v>
      </c>
      <c r="G7932">
        <v>2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16</v>
      </c>
      <c r="B7933" t="s">
        <v>11</v>
      </c>
      <c r="C7933" t="s">
        <v>12</v>
      </c>
      <c r="D7933">
        <v>7456.72</v>
      </c>
      <c r="E7933">
        <v>12.89</v>
      </c>
      <c r="F7933" s="1">
        <v>43748</v>
      </c>
      <c r="G7933">
        <v>2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19</v>
      </c>
      <c r="B7934" t="s">
        <v>11</v>
      </c>
      <c r="C7934" t="s">
        <v>12</v>
      </c>
      <c r="D7934">
        <v>7426.86</v>
      </c>
      <c r="E7934">
        <v>13.09</v>
      </c>
      <c r="F7934" s="1">
        <v>43676</v>
      </c>
      <c r="G7934">
        <v>2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16</v>
      </c>
      <c r="B7935" t="s">
        <v>11</v>
      </c>
      <c r="C7935" t="s">
        <v>12</v>
      </c>
      <c r="D7935">
        <v>7097.47</v>
      </c>
      <c r="E7935">
        <v>12.14</v>
      </c>
      <c r="F7935" s="1">
        <v>43606</v>
      </c>
      <c r="G7935">
        <v>2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10</v>
      </c>
      <c r="B7936" t="s">
        <v>11</v>
      </c>
      <c r="C7936" t="s">
        <v>12</v>
      </c>
      <c r="D7936">
        <v>7897.09</v>
      </c>
      <c r="E7936">
        <v>13.71</v>
      </c>
      <c r="F7936" s="1">
        <v>43728</v>
      </c>
      <c r="G7936">
        <v>2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22</v>
      </c>
      <c r="B7937" t="s">
        <v>11</v>
      </c>
      <c r="C7937" t="s">
        <v>12</v>
      </c>
      <c r="D7937">
        <v>8972.4699999999993</v>
      </c>
      <c r="E7937">
        <v>15.48</v>
      </c>
      <c r="F7937" s="1">
        <v>43778</v>
      </c>
      <c r="G7937">
        <v>2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16</v>
      </c>
      <c r="B7938" t="s">
        <v>11</v>
      </c>
      <c r="C7938" t="s">
        <v>12</v>
      </c>
      <c r="D7938">
        <v>7328.89</v>
      </c>
      <c r="E7938">
        <v>12.91</v>
      </c>
      <c r="F7938" s="1">
        <v>43709</v>
      </c>
      <c r="G7938">
        <v>2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10</v>
      </c>
      <c r="B7939" t="s">
        <v>11</v>
      </c>
      <c r="C7939" t="s">
        <v>12</v>
      </c>
      <c r="D7939">
        <v>7313.8</v>
      </c>
      <c r="E7939">
        <v>12.25</v>
      </c>
      <c r="F7939" s="1">
        <v>43483</v>
      </c>
      <c r="G7939">
        <v>2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16</v>
      </c>
      <c r="B7940" t="s">
        <v>11</v>
      </c>
      <c r="C7940" t="s">
        <v>12</v>
      </c>
      <c r="D7940">
        <v>7728.61</v>
      </c>
      <c r="E7940">
        <v>13.62</v>
      </c>
      <c r="F7940" s="1">
        <v>43810</v>
      </c>
      <c r="G7940">
        <v>2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10</v>
      </c>
      <c r="B7941" t="s">
        <v>11</v>
      </c>
      <c r="C7941" t="s">
        <v>12</v>
      </c>
      <c r="D7941">
        <v>7704.88</v>
      </c>
      <c r="E7941">
        <v>13.33</v>
      </c>
      <c r="F7941" s="1">
        <v>43652</v>
      </c>
      <c r="G7941">
        <v>2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21</v>
      </c>
      <c r="B7942" t="s">
        <v>23</v>
      </c>
      <c r="C7942" t="s">
        <v>24</v>
      </c>
      <c r="D7942">
        <v>960436661363.44995</v>
      </c>
      <c r="E7942">
        <v>1684710591.95</v>
      </c>
      <c r="F7942" s="1">
        <v>43830</v>
      </c>
      <c r="G7942">
        <v>2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21</v>
      </c>
      <c r="B7943" t="s">
        <v>11</v>
      </c>
      <c r="C7943" t="s">
        <v>12</v>
      </c>
      <c r="D7943">
        <v>7613.36</v>
      </c>
      <c r="E7943">
        <v>12.94</v>
      </c>
      <c r="F7943" s="1">
        <v>43612</v>
      </c>
      <c r="G7943">
        <v>2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22</v>
      </c>
      <c r="B7944" t="s">
        <v>11</v>
      </c>
      <c r="C7944" t="s">
        <v>12</v>
      </c>
      <c r="D7944">
        <v>8972.27</v>
      </c>
      <c r="E7944">
        <v>15.46</v>
      </c>
      <c r="F7944" s="1">
        <v>43773</v>
      </c>
      <c r="G7944">
        <v>2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22</v>
      </c>
      <c r="B7945" t="s">
        <v>11</v>
      </c>
      <c r="C7945" t="s">
        <v>12</v>
      </c>
      <c r="D7945">
        <v>8799.5400000000009</v>
      </c>
      <c r="E7945">
        <v>15.26</v>
      </c>
      <c r="F7945" s="1">
        <v>43729</v>
      </c>
      <c r="G7945">
        <v>2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21</v>
      </c>
      <c r="B7946" t="s">
        <v>11</v>
      </c>
      <c r="C7946" t="s">
        <v>12</v>
      </c>
      <c r="D7946">
        <v>7967.2</v>
      </c>
      <c r="E7946">
        <v>13.78</v>
      </c>
      <c r="F7946" s="1">
        <v>43745</v>
      </c>
      <c r="G7946">
        <v>2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16</v>
      </c>
      <c r="B7947" t="s">
        <v>11</v>
      </c>
      <c r="C7947" t="s">
        <v>12</v>
      </c>
      <c r="D7947">
        <v>7283.84</v>
      </c>
      <c r="E7947">
        <v>12.97</v>
      </c>
      <c r="F7947" s="1">
        <v>43699</v>
      </c>
      <c r="G7947">
        <v>2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20</v>
      </c>
      <c r="B7948" t="s">
        <v>11</v>
      </c>
      <c r="C7948" t="s">
        <v>12</v>
      </c>
      <c r="D7948">
        <v>8581.7099999999991</v>
      </c>
      <c r="E7948">
        <v>14.85</v>
      </c>
      <c r="F7948" s="1">
        <v>43741</v>
      </c>
      <c r="G7948">
        <v>2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22</v>
      </c>
      <c r="B7949" t="s">
        <v>11</v>
      </c>
      <c r="C7949" t="s">
        <v>12</v>
      </c>
      <c r="D7949">
        <v>8871.57</v>
      </c>
      <c r="E7949">
        <v>15.31</v>
      </c>
      <c r="F7949" s="1">
        <v>43742</v>
      </c>
      <c r="G7949">
        <v>2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10</v>
      </c>
      <c r="B7950" t="s">
        <v>11</v>
      </c>
      <c r="C7950" t="s">
        <v>12</v>
      </c>
      <c r="D7950">
        <v>8029.41</v>
      </c>
      <c r="E7950">
        <v>13.86</v>
      </c>
      <c r="F7950" s="1">
        <v>43762</v>
      </c>
      <c r="G7950">
        <v>2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10</v>
      </c>
      <c r="B7951" t="s">
        <v>11</v>
      </c>
      <c r="C7951" t="s">
        <v>12</v>
      </c>
      <c r="D7951">
        <v>8251.99</v>
      </c>
      <c r="E7951">
        <v>14.61</v>
      </c>
      <c r="F7951" s="1">
        <v>43823</v>
      </c>
      <c r="G7951">
        <v>2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20</v>
      </c>
      <c r="B7952" t="s">
        <v>11</v>
      </c>
      <c r="C7952" t="s">
        <v>12</v>
      </c>
      <c r="D7952">
        <v>7900.25</v>
      </c>
      <c r="E7952">
        <v>13.03</v>
      </c>
      <c r="F7952" s="1">
        <v>43493</v>
      </c>
      <c r="G7952">
        <v>2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19</v>
      </c>
      <c r="B7953" t="s">
        <v>11</v>
      </c>
      <c r="C7953" t="s">
        <v>12</v>
      </c>
      <c r="D7953">
        <v>7040.6</v>
      </c>
      <c r="E7953">
        <v>11.63</v>
      </c>
      <c r="F7953" s="1">
        <v>43473</v>
      </c>
      <c r="G7953">
        <v>2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20</v>
      </c>
      <c r="B7954" t="s">
        <v>25</v>
      </c>
      <c r="C7954" t="s">
        <v>26</v>
      </c>
      <c r="D7954">
        <v>663170000030.43005</v>
      </c>
      <c r="E7954">
        <v>1091009295.1099999</v>
      </c>
      <c r="F7954" s="1">
        <v>43496</v>
      </c>
      <c r="G7954">
        <v>2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21</v>
      </c>
      <c r="B7955" t="s">
        <v>31</v>
      </c>
      <c r="C7955" t="s">
        <v>32</v>
      </c>
      <c r="D7955">
        <v>840497064912.98999</v>
      </c>
      <c r="E7955">
        <v>1389136542.29</v>
      </c>
      <c r="F7955" s="1">
        <v>43524</v>
      </c>
      <c r="G7955">
        <v>2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16</v>
      </c>
      <c r="B7956" t="s">
        <v>11</v>
      </c>
      <c r="C7956" t="s">
        <v>12</v>
      </c>
      <c r="D7956">
        <v>6919.94</v>
      </c>
      <c r="E7956">
        <v>11.42</v>
      </c>
      <c r="F7956" s="1">
        <v>43521</v>
      </c>
      <c r="G7956">
        <v>2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21</v>
      </c>
      <c r="B7957" t="s">
        <v>11</v>
      </c>
      <c r="C7957" t="s">
        <v>12</v>
      </c>
      <c r="D7957">
        <v>8270.44</v>
      </c>
      <c r="E7957">
        <v>14.55</v>
      </c>
      <c r="F7957" s="1">
        <v>43824</v>
      </c>
      <c r="G7957">
        <v>2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16</v>
      </c>
      <c r="B7958" t="s">
        <v>11</v>
      </c>
      <c r="C7958" t="s">
        <v>12</v>
      </c>
      <c r="D7958">
        <v>7662.44</v>
      </c>
      <c r="E7958">
        <v>13.64</v>
      </c>
      <c r="F7958" s="1">
        <v>43796</v>
      </c>
      <c r="G7958">
        <v>2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21</v>
      </c>
      <c r="B7959" t="s">
        <v>11</v>
      </c>
      <c r="C7959" t="s">
        <v>12</v>
      </c>
      <c r="D7959">
        <v>7568.28</v>
      </c>
      <c r="E7959">
        <v>12.76</v>
      </c>
      <c r="F7959" s="1">
        <v>43588</v>
      </c>
      <c r="G7959">
        <v>2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10</v>
      </c>
      <c r="B7960" t="s">
        <v>11</v>
      </c>
      <c r="C7960" t="s">
        <v>12</v>
      </c>
      <c r="D7960">
        <v>8147.68</v>
      </c>
      <c r="E7960">
        <v>14.41</v>
      </c>
      <c r="F7960" s="1">
        <v>43794</v>
      </c>
      <c r="G7960">
        <v>2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19</v>
      </c>
      <c r="B7961" t="s">
        <v>11</v>
      </c>
      <c r="C7961" t="s">
        <v>12</v>
      </c>
      <c r="D7961">
        <v>7126.72</v>
      </c>
      <c r="E7961">
        <v>11.68</v>
      </c>
      <c r="F7961" s="1">
        <v>43504</v>
      </c>
      <c r="G7961">
        <v>2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10</v>
      </c>
      <c r="B7962" t="s">
        <v>11</v>
      </c>
      <c r="C7962" t="s">
        <v>12</v>
      </c>
      <c r="D7962">
        <v>7806.2</v>
      </c>
      <c r="E7962">
        <v>13.85</v>
      </c>
      <c r="F7962" s="1">
        <v>43694</v>
      </c>
      <c r="G7962">
        <v>2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20</v>
      </c>
      <c r="B7963" t="s">
        <v>11</v>
      </c>
      <c r="C7963" t="s">
        <v>12</v>
      </c>
      <c r="D7963">
        <v>8265.7800000000007</v>
      </c>
      <c r="E7963">
        <v>14.22</v>
      </c>
      <c r="F7963" s="1">
        <v>43633</v>
      </c>
      <c r="G7963">
        <v>2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10</v>
      </c>
      <c r="B7964" t="s">
        <v>11</v>
      </c>
      <c r="C7964" t="s">
        <v>12</v>
      </c>
      <c r="D7964">
        <v>7384.27</v>
      </c>
      <c r="E7964">
        <v>12.13</v>
      </c>
      <c r="F7964" s="1">
        <v>43505</v>
      </c>
      <c r="G7964">
        <v>2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21</v>
      </c>
      <c r="B7965" t="s">
        <v>11</v>
      </c>
      <c r="C7965" t="s">
        <v>12</v>
      </c>
      <c r="D7965">
        <v>7395.47</v>
      </c>
      <c r="E7965">
        <v>12.49</v>
      </c>
      <c r="F7965" s="1">
        <v>43544</v>
      </c>
      <c r="G7965">
        <v>2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21</v>
      </c>
      <c r="B7966" t="s">
        <v>25</v>
      </c>
      <c r="C7966" t="s">
        <v>26</v>
      </c>
      <c r="D7966">
        <v>864892555829.88</v>
      </c>
      <c r="E7966">
        <v>1451064619.54</v>
      </c>
      <c r="F7966" s="1">
        <v>43555</v>
      </c>
      <c r="G7966">
        <v>2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21</v>
      </c>
      <c r="B7967" t="s">
        <v>11</v>
      </c>
      <c r="C7967" t="s">
        <v>12</v>
      </c>
      <c r="D7967">
        <v>7818.63</v>
      </c>
      <c r="E7967">
        <v>13.83</v>
      </c>
      <c r="F7967" s="1">
        <v>43693</v>
      </c>
      <c r="G7967">
        <v>2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21</v>
      </c>
      <c r="B7968" t="s">
        <v>11</v>
      </c>
      <c r="C7968" t="s">
        <v>12</v>
      </c>
      <c r="D7968">
        <v>8182.7</v>
      </c>
      <c r="E7968">
        <v>14.51</v>
      </c>
      <c r="F7968" s="1">
        <v>43804</v>
      </c>
      <c r="G7968">
        <v>2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16</v>
      </c>
      <c r="B7969" t="s">
        <v>11</v>
      </c>
      <c r="C7969" t="s">
        <v>12</v>
      </c>
      <c r="D7969">
        <v>7818.81</v>
      </c>
      <c r="E7969">
        <v>13.72</v>
      </c>
      <c r="F7969" s="1">
        <v>43830</v>
      </c>
      <c r="G7969">
        <v>2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19</v>
      </c>
      <c r="B7970" t="s">
        <v>11</v>
      </c>
      <c r="C7970" t="s">
        <v>12</v>
      </c>
      <c r="D7970">
        <v>7588.02</v>
      </c>
      <c r="E7970">
        <v>13.13</v>
      </c>
      <c r="F7970" s="1">
        <v>43737</v>
      </c>
      <c r="G7970">
        <v>2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22</v>
      </c>
      <c r="B7971" t="s">
        <v>11</v>
      </c>
      <c r="C7971" t="s">
        <v>12</v>
      </c>
      <c r="D7971">
        <v>8603.4699999999993</v>
      </c>
      <c r="E7971">
        <v>14.79</v>
      </c>
      <c r="F7971" s="1">
        <v>43637</v>
      </c>
      <c r="G7971">
        <v>2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16</v>
      </c>
      <c r="B7972" t="s">
        <v>11</v>
      </c>
      <c r="C7972" t="s">
        <v>12</v>
      </c>
      <c r="D7972">
        <v>7477.38</v>
      </c>
      <c r="E7972">
        <v>13.01</v>
      </c>
      <c r="F7972" s="1">
        <v>43753</v>
      </c>
      <c r="G7972">
        <v>2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20</v>
      </c>
      <c r="B7973" t="s">
        <v>11</v>
      </c>
      <c r="C7973" t="s">
        <v>12</v>
      </c>
      <c r="D7973">
        <v>8918.0499999999993</v>
      </c>
      <c r="E7973">
        <v>15.74</v>
      </c>
      <c r="F7973" s="1">
        <v>43812</v>
      </c>
      <c r="G7973">
        <v>2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21</v>
      </c>
      <c r="B7974" t="s">
        <v>11</v>
      </c>
      <c r="C7974" t="s">
        <v>12</v>
      </c>
      <c r="D7974">
        <v>7409.18</v>
      </c>
      <c r="E7974">
        <v>12.33</v>
      </c>
      <c r="F7974" s="1">
        <v>43537</v>
      </c>
      <c r="G7974">
        <v>2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10</v>
      </c>
      <c r="B7975" t="s">
        <v>11</v>
      </c>
      <c r="C7975" t="s">
        <v>12</v>
      </c>
      <c r="D7975">
        <v>7956.68</v>
      </c>
      <c r="E7975">
        <v>13.75</v>
      </c>
      <c r="F7975" s="1">
        <v>43748</v>
      </c>
      <c r="G7975">
        <v>2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16</v>
      </c>
      <c r="B7976" t="s">
        <v>11</v>
      </c>
      <c r="C7976" t="s">
        <v>12</v>
      </c>
      <c r="D7976">
        <v>7041.02</v>
      </c>
      <c r="E7976">
        <v>11.65</v>
      </c>
      <c r="F7976" s="1">
        <v>43560</v>
      </c>
      <c r="G7976">
        <v>2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0</v>
      </c>
      <c r="B7977" t="s">
        <v>11</v>
      </c>
      <c r="C7977" t="s">
        <v>12</v>
      </c>
      <c r="D7977">
        <v>8289.01</v>
      </c>
      <c r="E7977">
        <v>14.24</v>
      </c>
      <c r="F7977" s="1">
        <v>43636</v>
      </c>
      <c r="G7977">
        <v>2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20</v>
      </c>
      <c r="B7978" t="s">
        <v>11</v>
      </c>
      <c r="C7978" t="s">
        <v>12</v>
      </c>
      <c r="D7978">
        <v>8600.08</v>
      </c>
      <c r="E7978">
        <v>14.88</v>
      </c>
      <c r="F7978" s="1">
        <v>43747</v>
      </c>
      <c r="G7978">
        <v>2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9</v>
      </c>
      <c r="B7979" t="s">
        <v>11</v>
      </c>
      <c r="C7979" t="s">
        <v>12</v>
      </c>
      <c r="D7979">
        <v>7092.8</v>
      </c>
      <c r="E7979">
        <v>11.7</v>
      </c>
      <c r="F7979" s="1">
        <v>43491</v>
      </c>
      <c r="G7979">
        <v>2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19</v>
      </c>
      <c r="B7980" t="s">
        <v>11</v>
      </c>
      <c r="C7980" t="s">
        <v>12</v>
      </c>
      <c r="D7980">
        <v>7165.3</v>
      </c>
      <c r="E7980">
        <v>11.83</v>
      </c>
      <c r="F7980" s="1">
        <v>43531</v>
      </c>
      <c r="G7980">
        <v>2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10</v>
      </c>
      <c r="B7981" t="s">
        <v>23</v>
      </c>
      <c r="C7981" t="s">
        <v>24</v>
      </c>
      <c r="D7981">
        <v>1307546758020.54</v>
      </c>
      <c r="E7981">
        <v>2262465623.9000001</v>
      </c>
      <c r="F7981" s="1">
        <v>43738</v>
      </c>
      <c r="G7981">
        <v>2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20</v>
      </c>
      <c r="B7982" t="s">
        <v>11</v>
      </c>
      <c r="C7982" t="s">
        <v>12</v>
      </c>
      <c r="D7982">
        <v>7981.67</v>
      </c>
      <c r="E7982">
        <v>13.43</v>
      </c>
      <c r="F7982" s="1">
        <v>43542</v>
      </c>
      <c r="G7982">
        <v>2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10</v>
      </c>
      <c r="B7983" t="s">
        <v>11</v>
      </c>
      <c r="C7983" t="s">
        <v>12</v>
      </c>
      <c r="D7983">
        <v>7600.27</v>
      </c>
      <c r="E7983">
        <v>12.93</v>
      </c>
      <c r="F7983" s="1">
        <v>43609</v>
      </c>
      <c r="G7983">
        <v>2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0</v>
      </c>
      <c r="B7984" t="s">
        <v>11</v>
      </c>
      <c r="C7984" t="s">
        <v>12</v>
      </c>
      <c r="D7984">
        <v>8093.16</v>
      </c>
      <c r="E7984">
        <v>13.6</v>
      </c>
      <c r="F7984" s="1">
        <v>43571</v>
      </c>
      <c r="G7984">
        <v>2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21</v>
      </c>
      <c r="B7985" t="s">
        <v>11</v>
      </c>
      <c r="C7985" t="s">
        <v>12</v>
      </c>
      <c r="D7985">
        <v>7436.15</v>
      </c>
      <c r="E7985">
        <v>12.3</v>
      </c>
      <c r="F7985" s="1">
        <v>43548</v>
      </c>
      <c r="G7985">
        <v>2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21</v>
      </c>
      <c r="B7986" t="s">
        <v>11</v>
      </c>
      <c r="C7986" t="s">
        <v>12</v>
      </c>
      <c r="D7986">
        <v>7815.92</v>
      </c>
      <c r="E7986">
        <v>13.86</v>
      </c>
      <c r="F7986" s="1">
        <v>43694</v>
      </c>
      <c r="G7986">
        <v>2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10</v>
      </c>
      <c r="B7987" t="s">
        <v>11</v>
      </c>
      <c r="C7987" t="s">
        <v>12</v>
      </c>
      <c r="D7987">
        <v>7720.02</v>
      </c>
      <c r="E7987">
        <v>13.32</v>
      </c>
      <c r="F7987" s="1">
        <v>43656</v>
      </c>
      <c r="G7987">
        <v>2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19</v>
      </c>
      <c r="B7988" t="s">
        <v>31</v>
      </c>
      <c r="C7988" t="s">
        <v>32</v>
      </c>
      <c r="D7988">
        <v>794049291032.5</v>
      </c>
      <c r="E7988">
        <v>1369381042.03</v>
      </c>
      <c r="F7988" s="1">
        <v>43769</v>
      </c>
      <c r="G7988">
        <v>2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20</v>
      </c>
      <c r="B7989" t="s">
        <v>11</v>
      </c>
      <c r="C7989" t="s">
        <v>12</v>
      </c>
      <c r="D7989">
        <v>7979.66</v>
      </c>
      <c r="E7989">
        <v>13.37</v>
      </c>
      <c r="F7989" s="1">
        <v>43539</v>
      </c>
      <c r="G7989">
        <v>2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10</v>
      </c>
      <c r="B7990" t="s">
        <v>11</v>
      </c>
      <c r="C7990" t="s">
        <v>12</v>
      </c>
      <c r="D7990">
        <v>7974.2</v>
      </c>
      <c r="E7990">
        <v>13.85</v>
      </c>
      <c r="F7990" s="1">
        <v>43756</v>
      </c>
      <c r="G7990">
        <v>2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9</v>
      </c>
      <c r="B7991" t="s">
        <v>11</v>
      </c>
      <c r="C7991" t="s">
        <v>12</v>
      </c>
      <c r="D7991">
        <v>7429.47</v>
      </c>
      <c r="E7991">
        <v>13.03</v>
      </c>
      <c r="F7991" s="1">
        <v>43672</v>
      </c>
      <c r="G7991">
        <v>2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22</v>
      </c>
      <c r="B7992" t="s">
        <v>11</v>
      </c>
      <c r="C7992" t="s">
        <v>12</v>
      </c>
      <c r="D7992">
        <v>8392.3799999999992</v>
      </c>
      <c r="E7992">
        <v>13.95</v>
      </c>
      <c r="F7992" s="1">
        <v>43564</v>
      </c>
      <c r="G7992">
        <v>2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16</v>
      </c>
      <c r="B7993" t="s">
        <v>27</v>
      </c>
      <c r="C7993" t="s">
        <v>28</v>
      </c>
      <c r="D7993">
        <v>22042776870.209999</v>
      </c>
      <c r="E7993">
        <v>36431331.079999998</v>
      </c>
      <c r="F7993" s="1">
        <v>43524</v>
      </c>
      <c r="G7993">
        <v>2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22</v>
      </c>
      <c r="B7994" t="s">
        <v>27</v>
      </c>
      <c r="C7994" t="s">
        <v>28</v>
      </c>
      <c r="D7994">
        <v>2823518434.9699998</v>
      </c>
      <c r="E7994">
        <v>4973960.53</v>
      </c>
      <c r="F7994" s="1">
        <v>43708</v>
      </c>
      <c r="G7994">
        <v>2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22</v>
      </c>
      <c r="B7995" t="s">
        <v>11</v>
      </c>
      <c r="C7995" t="s">
        <v>12</v>
      </c>
      <c r="D7995">
        <v>8677.65</v>
      </c>
      <c r="E7995">
        <v>15.39</v>
      </c>
      <c r="F7995" s="1">
        <v>43694</v>
      </c>
      <c r="G7995">
        <v>2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22</v>
      </c>
      <c r="B7996" t="s">
        <v>11</v>
      </c>
      <c r="C7996" t="s">
        <v>12</v>
      </c>
      <c r="D7996">
        <v>8144.61</v>
      </c>
      <c r="E7996">
        <v>13.52</v>
      </c>
      <c r="F7996" s="1">
        <v>43478</v>
      </c>
      <c r="G7996">
        <v>2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22</v>
      </c>
      <c r="B7997" t="s">
        <v>11</v>
      </c>
      <c r="C7997" t="s">
        <v>12</v>
      </c>
      <c r="D7997">
        <v>8601.42</v>
      </c>
      <c r="E7997">
        <v>14.81</v>
      </c>
      <c r="F7997" s="1">
        <v>43642</v>
      </c>
      <c r="G7997">
        <v>2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22</v>
      </c>
      <c r="B7998" t="s">
        <v>29</v>
      </c>
      <c r="C7998" t="s">
        <v>30</v>
      </c>
      <c r="D7998">
        <v>79081529.75</v>
      </c>
      <c r="E7998">
        <v>132678.23000000001</v>
      </c>
      <c r="F7998" s="1">
        <v>43555</v>
      </c>
      <c r="G7998">
        <v>2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20</v>
      </c>
      <c r="B7999" t="s">
        <v>11</v>
      </c>
      <c r="C7999" t="s">
        <v>12</v>
      </c>
      <c r="D7999">
        <v>8294.81</v>
      </c>
      <c r="E7999">
        <v>14.26</v>
      </c>
      <c r="F7999" s="1">
        <v>43639</v>
      </c>
      <c r="G7999">
        <v>2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20</v>
      </c>
      <c r="B8000" t="s">
        <v>29</v>
      </c>
      <c r="C8000" t="s">
        <v>30</v>
      </c>
      <c r="D8000">
        <v>304981790.32999998</v>
      </c>
      <c r="E8000">
        <v>527714.06999999995</v>
      </c>
      <c r="F8000" s="1">
        <v>43738</v>
      </c>
      <c r="G8000">
        <v>2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22</v>
      </c>
      <c r="B8001" t="s">
        <v>11</v>
      </c>
      <c r="C8001" t="s">
        <v>12</v>
      </c>
      <c r="D8001">
        <v>8710.75</v>
      </c>
      <c r="E8001">
        <v>15.41</v>
      </c>
      <c r="F8001" s="1">
        <v>43706</v>
      </c>
      <c r="G8001">
        <v>2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21</v>
      </c>
      <c r="B8002" t="s">
        <v>27</v>
      </c>
      <c r="C8002" t="s">
        <v>28</v>
      </c>
      <c r="D8002">
        <v>14444326691.66</v>
      </c>
      <c r="E8002">
        <v>25336923.449999999</v>
      </c>
      <c r="F8002" s="1">
        <v>43830</v>
      </c>
      <c r="G8002">
        <v>2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19</v>
      </c>
      <c r="B8003" t="s">
        <v>11</v>
      </c>
      <c r="C8003" t="s">
        <v>12</v>
      </c>
      <c r="D8003">
        <v>7157.78</v>
      </c>
      <c r="E8003">
        <v>11.88</v>
      </c>
      <c r="F8003" s="1">
        <v>43527</v>
      </c>
      <c r="G8003">
        <v>2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9</v>
      </c>
      <c r="B8004" t="s">
        <v>11</v>
      </c>
      <c r="C8004" t="s">
        <v>12</v>
      </c>
      <c r="D8004">
        <v>7228.4</v>
      </c>
      <c r="E8004">
        <v>12.07</v>
      </c>
      <c r="F8004" s="1">
        <v>43566</v>
      </c>
      <c r="G8004">
        <v>2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19</v>
      </c>
      <c r="B8005" t="s">
        <v>11</v>
      </c>
      <c r="C8005" t="s">
        <v>12</v>
      </c>
      <c r="D8005">
        <v>7428.26</v>
      </c>
      <c r="E8005">
        <v>13.11</v>
      </c>
      <c r="F8005" s="1">
        <v>43680</v>
      </c>
      <c r="G8005">
        <v>2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16</v>
      </c>
      <c r="B8006" t="s">
        <v>11</v>
      </c>
      <c r="C8006" t="s">
        <v>12</v>
      </c>
      <c r="D8006">
        <v>7289.75</v>
      </c>
      <c r="E8006">
        <v>12.93</v>
      </c>
      <c r="F8006" s="1">
        <v>43696</v>
      </c>
      <c r="G8006">
        <v>2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20</v>
      </c>
      <c r="B8007" t="s">
        <v>11</v>
      </c>
      <c r="C8007" t="s">
        <v>12</v>
      </c>
      <c r="D8007">
        <v>8635.32</v>
      </c>
      <c r="E8007">
        <v>14.99</v>
      </c>
      <c r="F8007" s="1">
        <v>43756</v>
      </c>
      <c r="G8007">
        <v>2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10</v>
      </c>
      <c r="B8008" t="s">
        <v>11</v>
      </c>
      <c r="C8008" t="s">
        <v>12</v>
      </c>
      <c r="D8008">
        <v>7956.22</v>
      </c>
      <c r="E8008">
        <v>13.8</v>
      </c>
      <c r="F8008" s="1">
        <v>43752</v>
      </c>
      <c r="G8008">
        <v>2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22</v>
      </c>
      <c r="B8009" t="s">
        <v>11</v>
      </c>
      <c r="C8009" t="s">
        <v>12</v>
      </c>
      <c r="D8009">
        <v>8865.3700000000008</v>
      </c>
      <c r="E8009">
        <v>15.34</v>
      </c>
      <c r="F8009" s="1">
        <v>43743</v>
      </c>
      <c r="G8009">
        <v>2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22</v>
      </c>
      <c r="B8010" t="s">
        <v>11</v>
      </c>
      <c r="C8010" t="s">
        <v>12</v>
      </c>
      <c r="D8010">
        <v>8102.06</v>
      </c>
      <c r="E8010">
        <v>13.41</v>
      </c>
      <c r="F8010" s="1">
        <v>43467</v>
      </c>
      <c r="G8010">
        <v>2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20</v>
      </c>
      <c r="B8011" t="s">
        <v>11</v>
      </c>
      <c r="C8011" t="s">
        <v>12</v>
      </c>
      <c r="D8011">
        <v>8004.27</v>
      </c>
      <c r="E8011">
        <v>13.24</v>
      </c>
      <c r="F8011" s="1">
        <v>43549</v>
      </c>
      <c r="G8011">
        <v>2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21</v>
      </c>
      <c r="B8012" t="s">
        <v>11</v>
      </c>
      <c r="C8012" t="s">
        <v>12</v>
      </c>
      <c r="D8012">
        <v>7952.01</v>
      </c>
      <c r="E8012">
        <v>13.79</v>
      </c>
      <c r="F8012" s="1">
        <v>43739</v>
      </c>
      <c r="G8012">
        <v>2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20</v>
      </c>
      <c r="B8013" t="s">
        <v>11</v>
      </c>
      <c r="C8013" t="s">
        <v>12</v>
      </c>
      <c r="D8013">
        <v>8744.9699999999993</v>
      </c>
      <c r="E8013">
        <v>15.09</v>
      </c>
      <c r="F8013" s="1">
        <v>43768</v>
      </c>
      <c r="G8013">
        <v>2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22</v>
      </c>
      <c r="B8014" t="s">
        <v>11</v>
      </c>
      <c r="C8014" t="s">
        <v>12</v>
      </c>
      <c r="D8014">
        <v>8600.66</v>
      </c>
      <c r="E8014">
        <v>14.8</v>
      </c>
      <c r="F8014" s="1">
        <v>43641</v>
      </c>
      <c r="G8014">
        <v>2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16</v>
      </c>
      <c r="B8015" t="s">
        <v>11</v>
      </c>
      <c r="C8015" t="s">
        <v>12</v>
      </c>
      <c r="D8015">
        <v>7398.55</v>
      </c>
      <c r="E8015">
        <v>12.95</v>
      </c>
      <c r="F8015" s="1">
        <v>43720</v>
      </c>
      <c r="G8015">
        <v>2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10</v>
      </c>
      <c r="B8016" t="s">
        <v>11</v>
      </c>
      <c r="C8016" t="s">
        <v>12</v>
      </c>
      <c r="D8016">
        <v>7304.4</v>
      </c>
      <c r="E8016">
        <v>12.13</v>
      </c>
      <c r="F8016" s="1">
        <v>43470</v>
      </c>
      <c r="G8016">
        <v>2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10</v>
      </c>
      <c r="B8017" t="s">
        <v>27</v>
      </c>
      <c r="C8017" t="s">
        <v>28</v>
      </c>
      <c r="D8017">
        <v>19869611422.919998</v>
      </c>
      <c r="E8017">
        <v>34266221.890000001</v>
      </c>
      <c r="F8017" s="1">
        <v>43769</v>
      </c>
      <c r="G8017">
        <v>2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19</v>
      </c>
      <c r="B8018" t="s">
        <v>23</v>
      </c>
      <c r="C8018" t="s">
        <v>24</v>
      </c>
      <c r="D8018">
        <v>717954583458.42004</v>
      </c>
      <c r="E8018">
        <v>1210756827.3099999</v>
      </c>
      <c r="F8018" s="1">
        <v>43585</v>
      </c>
      <c r="G8018">
        <v>2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19</v>
      </c>
      <c r="B8019" t="s">
        <v>11</v>
      </c>
      <c r="C8019" t="s">
        <v>12</v>
      </c>
      <c r="D8019">
        <v>7258.15</v>
      </c>
      <c r="E8019">
        <v>12.27</v>
      </c>
      <c r="F8019" s="1">
        <v>43593</v>
      </c>
      <c r="G8019">
        <v>2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10</v>
      </c>
      <c r="B8020" t="s">
        <v>31</v>
      </c>
      <c r="C8020" t="s">
        <v>32</v>
      </c>
      <c r="D8020">
        <v>1261547471632.9199</v>
      </c>
      <c r="E8020">
        <v>2159777219.4200001</v>
      </c>
      <c r="F8020" s="1">
        <v>43616</v>
      </c>
      <c r="G8020">
        <v>2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0</v>
      </c>
      <c r="B8021" t="s">
        <v>11</v>
      </c>
      <c r="C8021" t="s">
        <v>12</v>
      </c>
      <c r="D8021">
        <v>8116.3</v>
      </c>
      <c r="E8021">
        <v>13.6</v>
      </c>
      <c r="F8021" s="1">
        <v>43579</v>
      </c>
      <c r="G8021">
        <v>2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16</v>
      </c>
      <c r="B8022" t="s">
        <v>11</v>
      </c>
      <c r="C8022" t="s">
        <v>12</v>
      </c>
      <c r="D8022">
        <v>7499.83</v>
      </c>
      <c r="E8022">
        <v>13</v>
      </c>
      <c r="F8022" s="1">
        <v>43758</v>
      </c>
      <c r="G8022">
        <v>2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9</v>
      </c>
      <c r="B8023" t="s">
        <v>11</v>
      </c>
      <c r="C8023" t="s">
        <v>12</v>
      </c>
      <c r="D8023">
        <v>7450.63</v>
      </c>
      <c r="E8023">
        <v>13.13</v>
      </c>
      <c r="F8023" s="1">
        <v>43686</v>
      </c>
      <c r="G8023">
        <v>2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16</v>
      </c>
      <c r="B8024" t="s">
        <v>11</v>
      </c>
      <c r="C8024" t="s">
        <v>12</v>
      </c>
      <c r="D8024">
        <v>7654.35</v>
      </c>
      <c r="E8024">
        <v>13.7</v>
      </c>
      <c r="F8024" s="1">
        <v>43800</v>
      </c>
      <c r="G8024">
        <v>2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19</v>
      </c>
      <c r="B8025" t="s">
        <v>11</v>
      </c>
      <c r="C8025" t="s">
        <v>12</v>
      </c>
      <c r="D8025">
        <v>7336.03</v>
      </c>
      <c r="E8025">
        <v>12.62</v>
      </c>
      <c r="F8025" s="1">
        <v>43633</v>
      </c>
      <c r="G8025">
        <v>2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19</v>
      </c>
      <c r="B8026" t="s">
        <v>11</v>
      </c>
      <c r="C8026" t="s">
        <v>12</v>
      </c>
      <c r="D8026">
        <v>7094.21</v>
      </c>
      <c r="E8026">
        <v>11.7</v>
      </c>
      <c r="F8026" s="1">
        <v>43492</v>
      </c>
      <c r="G8026">
        <v>2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19</v>
      </c>
      <c r="B8027" t="s">
        <v>33</v>
      </c>
      <c r="C8027" t="s">
        <v>34</v>
      </c>
      <c r="D8027">
        <v>3498111786</v>
      </c>
      <c r="E8027">
        <v>6162336.2300000004</v>
      </c>
      <c r="F8027" s="1">
        <v>43708</v>
      </c>
      <c r="G8027">
        <v>2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20</v>
      </c>
      <c r="B8028" t="s">
        <v>29</v>
      </c>
      <c r="C8028" t="s">
        <v>30</v>
      </c>
      <c r="D8028">
        <v>289282486.35000002</v>
      </c>
      <c r="E8028">
        <v>485340.73</v>
      </c>
      <c r="F8028" s="1">
        <v>43555</v>
      </c>
      <c r="G8028">
        <v>2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19</v>
      </c>
      <c r="B8029" t="s">
        <v>11</v>
      </c>
      <c r="C8029" t="s">
        <v>12</v>
      </c>
      <c r="D8029">
        <v>7640.87</v>
      </c>
      <c r="E8029">
        <v>13.24</v>
      </c>
      <c r="F8029" s="1">
        <v>43757</v>
      </c>
      <c r="G8029">
        <v>2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16</v>
      </c>
      <c r="B8030" t="s">
        <v>11</v>
      </c>
      <c r="C8030" t="s">
        <v>12</v>
      </c>
      <c r="D8030">
        <v>6869.47</v>
      </c>
      <c r="E8030">
        <v>11.28</v>
      </c>
      <c r="F8030" s="1">
        <v>43507</v>
      </c>
      <c r="G8030">
        <v>2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19</v>
      </c>
      <c r="B8031" t="s">
        <v>11</v>
      </c>
      <c r="C8031" t="s">
        <v>12</v>
      </c>
      <c r="D8031">
        <v>7784.54</v>
      </c>
      <c r="E8031">
        <v>13.57</v>
      </c>
      <c r="F8031" s="1">
        <v>43785</v>
      </c>
      <c r="G8031">
        <v>2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21</v>
      </c>
      <c r="B8032" t="s">
        <v>11</v>
      </c>
      <c r="C8032" t="s">
        <v>12</v>
      </c>
      <c r="D8032">
        <v>7406.99</v>
      </c>
      <c r="E8032">
        <v>12.36</v>
      </c>
      <c r="F8032" s="1">
        <v>43538</v>
      </c>
      <c r="G8032">
        <v>2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10</v>
      </c>
      <c r="B8033" t="s">
        <v>11</v>
      </c>
      <c r="C8033" t="s">
        <v>12</v>
      </c>
      <c r="D8033">
        <v>7402.47</v>
      </c>
      <c r="E8033">
        <v>12.25</v>
      </c>
      <c r="F8033" s="1">
        <v>43525</v>
      </c>
      <c r="G8033">
        <v>2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10</v>
      </c>
      <c r="B8034" t="s">
        <v>11</v>
      </c>
      <c r="C8034" t="s">
        <v>12</v>
      </c>
      <c r="D8034">
        <v>7567.63</v>
      </c>
      <c r="E8034">
        <v>12.96</v>
      </c>
      <c r="F8034" s="1">
        <v>43605</v>
      </c>
      <c r="G8034">
        <v>2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16</v>
      </c>
      <c r="B8035" t="s">
        <v>11</v>
      </c>
      <c r="C8035" t="s">
        <v>12</v>
      </c>
      <c r="D8035">
        <v>7108.12</v>
      </c>
      <c r="E8035">
        <v>11.96</v>
      </c>
      <c r="F8035" s="1">
        <v>43583</v>
      </c>
      <c r="G8035">
        <v>2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16</v>
      </c>
      <c r="B8036" t="s">
        <v>11</v>
      </c>
      <c r="C8036" t="s">
        <v>12</v>
      </c>
      <c r="D8036">
        <v>7542.77</v>
      </c>
      <c r="E8036">
        <v>13.05</v>
      </c>
      <c r="F8036" s="1">
        <v>43761</v>
      </c>
      <c r="G8036">
        <v>2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20</v>
      </c>
      <c r="B8037" t="s">
        <v>11</v>
      </c>
      <c r="C8037" t="s">
        <v>12</v>
      </c>
      <c r="D8037">
        <v>8833.5300000000007</v>
      </c>
      <c r="E8037">
        <v>15.62</v>
      </c>
      <c r="F8037" s="1">
        <v>43792</v>
      </c>
      <c r="G8037">
        <v>2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20</v>
      </c>
      <c r="B8038" t="s">
        <v>11</v>
      </c>
      <c r="C8038" t="s">
        <v>12</v>
      </c>
      <c r="D8038">
        <v>8920.4599999999991</v>
      </c>
      <c r="E8038">
        <v>15.82</v>
      </c>
      <c r="F8038" s="1">
        <v>43815</v>
      </c>
      <c r="G8038">
        <v>2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20</v>
      </c>
      <c r="B8039" t="s">
        <v>11</v>
      </c>
      <c r="C8039" t="s">
        <v>12</v>
      </c>
      <c r="D8039">
        <v>8736.43</v>
      </c>
      <c r="E8039">
        <v>15.08</v>
      </c>
      <c r="F8039" s="1">
        <v>43764</v>
      </c>
      <c r="G8039">
        <v>2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16</v>
      </c>
      <c r="B8040" t="s">
        <v>11</v>
      </c>
      <c r="C8040" t="s">
        <v>12</v>
      </c>
      <c r="D8040">
        <v>7055.49</v>
      </c>
      <c r="E8040">
        <v>11.83</v>
      </c>
      <c r="F8040" s="1">
        <v>43570</v>
      </c>
      <c r="G8040">
        <v>2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22</v>
      </c>
      <c r="B8041" t="s">
        <v>11</v>
      </c>
      <c r="C8041" t="s">
        <v>12</v>
      </c>
      <c r="D8041">
        <v>8519.39</v>
      </c>
      <c r="E8041">
        <v>14.36</v>
      </c>
      <c r="F8041" s="1">
        <v>43588</v>
      </c>
      <c r="G8041">
        <v>2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10</v>
      </c>
      <c r="B8042" t="s">
        <v>11</v>
      </c>
      <c r="C8042" t="s">
        <v>12</v>
      </c>
      <c r="D8042">
        <v>8184.52</v>
      </c>
      <c r="E8042">
        <v>14.48</v>
      </c>
      <c r="F8042" s="1">
        <v>43806</v>
      </c>
      <c r="G8042">
        <v>2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20</v>
      </c>
      <c r="B8043" t="s">
        <v>11</v>
      </c>
      <c r="C8043" t="s">
        <v>12</v>
      </c>
      <c r="D8043">
        <v>8882.36</v>
      </c>
      <c r="E8043">
        <v>15.72</v>
      </c>
      <c r="F8043" s="1">
        <v>43807</v>
      </c>
      <c r="G8043">
        <v>2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21</v>
      </c>
      <c r="B8044" t="s">
        <v>11</v>
      </c>
      <c r="C8044" t="s">
        <v>12</v>
      </c>
      <c r="D8044">
        <v>7674.92</v>
      </c>
      <c r="E8044">
        <v>13.02</v>
      </c>
      <c r="F8044" s="1">
        <v>43623</v>
      </c>
      <c r="G8044">
        <v>2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19</v>
      </c>
      <c r="B8045" t="s">
        <v>11</v>
      </c>
      <c r="C8045" t="s">
        <v>12</v>
      </c>
      <c r="D8045">
        <v>7259.01</v>
      </c>
      <c r="E8045">
        <v>12.42</v>
      </c>
      <c r="F8045" s="1">
        <v>43606</v>
      </c>
      <c r="G8045">
        <v>2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19</v>
      </c>
      <c r="B8046" t="s">
        <v>11</v>
      </c>
      <c r="C8046" t="s">
        <v>12</v>
      </c>
      <c r="D8046">
        <v>7587.91</v>
      </c>
      <c r="E8046">
        <v>13.09</v>
      </c>
      <c r="F8046" s="1">
        <v>43733</v>
      </c>
      <c r="G8046">
        <v>2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20</v>
      </c>
      <c r="B8047" t="s">
        <v>11</v>
      </c>
      <c r="C8047" t="s">
        <v>12</v>
      </c>
      <c r="D8047">
        <v>7980.89</v>
      </c>
      <c r="E8047">
        <v>13.18</v>
      </c>
      <c r="F8047" s="1">
        <v>43531</v>
      </c>
      <c r="G8047">
        <v>2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10</v>
      </c>
      <c r="B8048" t="s">
        <v>11</v>
      </c>
      <c r="C8048" t="s">
        <v>12</v>
      </c>
      <c r="D8048">
        <v>7887.77</v>
      </c>
      <c r="E8048">
        <v>13.72</v>
      </c>
      <c r="F8048" s="1">
        <v>43726</v>
      </c>
      <c r="G8048">
        <v>2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20</v>
      </c>
      <c r="B8049" t="s">
        <v>11</v>
      </c>
      <c r="C8049" t="s">
        <v>12</v>
      </c>
      <c r="D8049">
        <v>8827.7099999999991</v>
      </c>
      <c r="E8049">
        <v>15.39</v>
      </c>
      <c r="F8049" s="1">
        <v>43785</v>
      </c>
      <c r="G8049">
        <v>2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16</v>
      </c>
      <c r="B8050" t="s">
        <v>11</v>
      </c>
      <c r="C8050" t="s">
        <v>12</v>
      </c>
      <c r="D8050">
        <v>6731.56</v>
      </c>
      <c r="E8050">
        <v>11.13</v>
      </c>
      <c r="F8050" s="1">
        <v>43469</v>
      </c>
      <c r="G8050">
        <v>2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19</v>
      </c>
      <c r="B8051" t="s">
        <v>11</v>
      </c>
      <c r="C8051" t="s">
        <v>12</v>
      </c>
      <c r="D8051">
        <v>7628.16</v>
      </c>
      <c r="E8051">
        <v>13.23</v>
      </c>
      <c r="F8051" s="1">
        <v>43755</v>
      </c>
      <c r="G8051">
        <v>2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22</v>
      </c>
      <c r="B8052" t="s">
        <v>11</v>
      </c>
      <c r="C8052" t="s">
        <v>12</v>
      </c>
      <c r="D8052">
        <v>8642.81</v>
      </c>
      <c r="E8052">
        <v>15.15</v>
      </c>
      <c r="F8052" s="1">
        <v>43670</v>
      </c>
      <c r="G8052">
        <v>2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21</v>
      </c>
      <c r="B8053" t="s">
        <v>23</v>
      </c>
      <c r="C8053" t="s">
        <v>24</v>
      </c>
      <c r="D8053">
        <v>940193824657.75</v>
      </c>
      <c r="E8053">
        <v>1621415211.7</v>
      </c>
      <c r="F8053" s="1">
        <v>43769</v>
      </c>
      <c r="G8053">
        <v>2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16</v>
      </c>
      <c r="B8054" t="s">
        <v>11</v>
      </c>
      <c r="C8054" t="s">
        <v>12</v>
      </c>
      <c r="D8054">
        <v>7308.5</v>
      </c>
      <c r="E8054">
        <v>12.85</v>
      </c>
      <c r="F8054" s="1">
        <v>43673</v>
      </c>
      <c r="G8054">
        <v>2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22</v>
      </c>
      <c r="B8055" t="s">
        <v>11</v>
      </c>
      <c r="C8055" t="s">
        <v>12</v>
      </c>
      <c r="D8055">
        <v>8998.39</v>
      </c>
      <c r="E8055">
        <v>15.92</v>
      </c>
      <c r="F8055" s="1">
        <v>43806</v>
      </c>
      <c r="G8055">
        <v>2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19</v>
      </c>
      <c r="B8056" t="s">
        <v>11</v>
      </c>
      <c r="C8056" t="s">
        <v>12</v>
      </c>
      <c r="D8056">
        <v>7110.87</v>
      </c>
      <c r="E8056">
        <v>11.71</v>
      </c>
      <c r="F8056" s="1">
        <v>43498</v>
      </c>
      <c r="G8056">
        <v>2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16</v>
      </c>
      <c r="B8057" t="s">
        <v>11</v>
      </c>
      <c r="C8057" t="s">
        <v>12</v>
      </c>
      <c r="D8057">
        <v>7650.03</v>
      </c>
      <c r="E8057">
        <v>13.17</v>
      </c>
      <c r="F8057" s="1">
        <v>43775</v>
      </c>
      <c r="G8057">
        <v>2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19</v>
      </c>
      <c r="B8058" t="s">
        <v>11</v>
      </c>
      <c r="C8058" t="s">
        <v>12</v>
      </c>
      <c r="D8058">
        <v>7156.38</v>
      </c>
      <c r="E8058">
        <v>11.88</v>
      </c>
      <c r="F8058" s="1">
        <v>43526</v>
      </c>
      <c r="G8058">
        <v>2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22</v>
      </c>
      <c r="B8059" t="s">
        <v>11</v>
      </c>
      <c r="C8059" t="s">
        <v>12</v>
      </c>
      <c r="D8059">
        <v>8853.7099999999991</v>
      </c>
      <c r="E8059">
        <v>15.31</v>
      </c>
      <c r="F8059" s="1">
        <v>43749</v>
      </c>
      <c r="G8059">
        <v>2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21</v>
      </c>
      <c r="B8060" t="s">
        <v>11</v>
      </c>
      <c r="C8060" t="s">
        <v>12</v>
      </c>
      <c r="D8060">
        <v>7435.2</v>
      </c>
      <c r="E8060">
        <v>12.5</v>
      </c>
      <c r="F8060" s="1">
        <v>43557</v>
      </c>
      <c r="G8060">
        <v>2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21</v>
      </c>
      <c r="B8061" t="s">
        <v>11</v>
      </c>
      <c r="C8061" t="s">
        <v>12</v>
      </c>
      <c r="D8061">
        <v>7880.7</v>
      </c>
      <c r="E8061">
        <v>13.73</v>
      </c>
      <c r="F8061" s="1">
        <v>43713</v>
      </c>
      <c r="G8061">
        <v>2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20</v>
      </c>
      <c r="B8062" t="s">
        <v>11</v>
      </c>
      <c r="C8062" t="s">
        <v>12</v>
      </c>
      <c r="D8062">
        <v>8490.2099999999991</v>
      </c>
      <c r="E8062">
        <v>14.76</v>
      </c>
      <c r="F8062" s="1">
        <v>43717</v>
      </c>
      <c r="G8062">
        <v>2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22</v>
      </c>
      <c r="B8063" t="s">
        <v>23</v>
      </c>
      <c r="C8063" t="s">
        <v>24</v>
      </c>
      <c r="D8063">
        <v>179225233395.92001</v>
      </c>
      <c r="E8063">
        <v>294851087.26999998</v>
      </c>
      <c r="F8063" s="1">
        <v>43496</v>
      </c>
      <c r="G8063">
        <v>2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21</v>
      </c>
      <c r="B8064" t="s">
        <v>11</v>
      </c>
      <c r="C8064" t="s">
        <v>12</v>
      </c>
      <c r="D8064">
        <v>7788.97</v>
      </c>
      <c r="E8064">
        <v>13.69</v>
      </c>
      <c r="F8064" s="1">
        <v>43675</v>
      </c>
      <c r="G8064">
        <v>2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1</v>
      </c>
      <c r="B8065" t="s">
        <v>33</v>
      </c>
      <c r="C8065" t="s">
        <v>34</v>
      </c>
      <c r="D8065">
        <v>8304914420</v>
      </c>
      <c r="E8065">
        <v>13933485.029999999</v>
      </c>
      <c r="F8065" s="1">
        <v>43555</v>
      </c>
      <c r="G8065">
        <v>2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10</v>
      </c>
      <c r="B8066" t="s">
        <v>11</v>
      </c>
      <c r="C8066" t="s">
        <v>12</v>
      </c>
      <c r="D8066">
        <v>7674.57</v>
      </c>
      <c r="E8066">
        <v>13.02</v>
      </c>
      <c r="F8066" s="1">
        <v>43623</v>
      </c>
      <c r="G8066">
        <v>2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10</v>
      </c>
      <c r="B8067" t="s">
        <v>11</v>
      </c>
      <c r="C8067" t="s">
        <v>12</v>
      </c>
      <c r="D8067">
        <v>7367.15</v>
      </c>
      <c r="E8067">
        <v>12.13</v>
      </c>
      <c r="F8067" s="1">
        <v>43498</v>
      </c>
      <c r="G8067">
        <v>2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16</v>
      </c>
      <c r="B8068" t="s">
        <v>11</v>
      </c>
      <c r="C8068" t="s">
        <v>12</v>
      </c>
      <c r="D8068">
        <v>7056.87</v>
      </c>
      <c r="E8068">
        <v>11.79</v>
      </c>
      <c r="F8068" s="1">
        <v>43567</v>
      </c>
      <c r="G8068">
        <v>2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16</v>
      </c>
      <c r="B8069" t="s">
        <v>27</v>
      </c>
      <c r="C8069" t="s">
        <v>28</v>
      </c>
      <c r="D8069">
        <v>43541932186.720001</v>
      </c>
      <c r="E8069">
        <v>75341186.969999999</v>
      </c>
      <c r="F8069" s="1">
        <v>43738</v>
      </c>
      <c r="G8069">
        <v>2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10</v>
      </c>
      <c r="B8070" t="s">
        <v>11</v>
      </c>
      <c r="C8070" t="s">
        <v>12</v>
      </c>
      <c r="D8070">
        <v>7383.3</v>
      </c>
      <c r="E8070">
        <v>12.21</v>
      </c>
      <c r="F8070" s="1">
        <v>43514</v>
      </c>
      <c r="G8070">
        <v>2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20</v>
      </c>
      <c r="B8071" t="s">
        <v>11</v>
      </c>
      <c r="C8071" t="s">
        <v>12</v>
      </c>
      <c r="D8071">
        <v>8916.02</v>
      </c>
      <c r="E8071">
        <v>15.71</v>
      </c>
      <c r="F8071" s="1">
        <v>43811</v>
      </c>
      <c r="G8071">
        <v>2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19</v>
      </c>
      <c r="B8072" t="s">
        <v>11</v>
      </c>
      <c r="C8072" t="s">
        <v>12</v>
      </c>
      <c r="D8072">
        <v>7112.28</v>
      </c>
      <c r="E8072">
        <v>11.71</v>
      </c>
      <c r="F8072" s="1">
        <v>43499</v>
      </c>
      <c r="G8072">
        <v>2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22</v>
      </c>
      <c r="B8073" t="s">
        <v>11</v>
      </c>
      <c r="C8073" t="s">
        <v>12</v>
      </c>
      <c r="D8073">
        <v>8829.99</v>
      </c>
      <c r="E8073">
        <v>15.27</v>
      </c>
      <c r="F8073" s="1">
        <v>43732</v>
      </c>
      <c r="G8073">
        <v>2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20</v>
      </c>
      <c r="B8074" t="s">
        <v>11</v>
      </c>
      <c r="C8074" t="s">
        <v>12</v>
      </c>
      <c r="D8074">
        <v>8180.34</v>
      </c>
      <c r="E8074">
        <v>13.84</v>
      </c>
      <c r="F8074" s="1">
        <v>43599</v>
      </c>
      <c r="G8074">
        <v>2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20</v>
      </c>
      <c r="B8075" t="s">
        <v>25</v>
      </c>
      <c r="C8075" t="s">
        <v>26</v>
      </c>
      <c r="D8075">
        <v>708067677223.56995</v>
      </c>
      <c r="E8075">
        <v>1227749475</v>
      </c>
      <c r="F8075" s="1">
        <v>43646</v>
      </c>
      <c r="G8075">
        <v>2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22</v>
      </c>
      <c r="B8076" t="s">
        <v>17</v>
      </c>
      <c r="C8076" t="s">
        <v>18</v>
      </c>
      <c r="D8076">
        <v>207714841341.25</v>
      </c>
      <c r="E8076">
        <v>364354472.69999999</v>
      </c>
      <c r="F8076" s="1">
        <v>43830</v>
      </c>
      <c r="G8076">
        <v>2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16</v>
      </c>
      <c r="B8077" t="s">
        <v>11</v>
      </c>
      <c r="C8077" t="s">
        <v>12</v>
      </c>
      <c r="D8077">
        <v>6736.57</v>
      </c>
      <c r="E8077">
        <v>11.18</v>
      </c>
      <c r="F8077" s="1">
        <v>43472</v>
      </c>
      <c r="G8077">
        <v>2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16</v>
      </c>
      <c r="B8078" t="s">
        <v>11</v>
      </c>
      <c r="C8078" t="s">
        <v>12</v>
      </c>
      <c r="D8078">
        <v>6782.35</v>
      </c>
      <c r="E8078">
        <v>11.36</v>
      </c>
      <c r="F8078" s="1">
        <v>43483</v>
      </c>
      <c r="G8078">
        <v>2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19</v>
      </c>
      <c r="B8079" t="s">
        <v>11</v>
      </c>
      <c r="C8079" t="s">
        <v>12</v>
      </c>
      <c r="D8079">
        <v>7940.02</v>
      </c>
      <c r="E8079">
        <v>13.93</v>
      </c>
      <c r="F8079" s="1">
        <v>43827</v>
      </c>
      <c r="G8079">
        <v>2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19</v>
      </c>
      <c r="B8080" t="s">
        <v>11</v>
      </c>
      <c r="C8080" t="s">
        <v>12</v>
      </c>
      <c r="D8080">
        <v>7137.96</v>
      </c>
      <c r="E8080">
        <v>11.79</v>
      </c>
      <c r="F8080" s="1">
        <v>43515</v>
      </c>
      <c r="G8080">
        <v>2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19</v>
      </c>
      <c r="B8081" t="s">
        <v>11</v>
      </c>
      <c r="C8081" t="s">
        <v>12</v>
      </c>
      <c r="D8081">
        <v>7151.48</v>
      </c>
      <c r="E8081">
        <v>11.9</v>
      </c>
      <c r="F8081" s="1">
        <v>43537</v>
      </c>
      <c r="G8081">
        <v>2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20</v>
      </c>
      <c r="B8082" t="s">
        <v>11</v>
      </c>
      <c r="C8082" t="s">
        <v>12</v>
      </c>
      <c r="D8082">
        <v>8616.86</v>
      </c>
      <c r="E8082">
        <v>14.95</v>
      </c>
      <c r="F8082" s="1">
        <v>43752</v>
      </c>
      <c r="G8082">
        <v>2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0</v>
      </c>
      <c r="B8083" t="s">
        <v>11</v>
      </c>
      <c r="C8083" t="s">
        <v>12</v>
      </c>
      <c r="D8083">
        <v>8422.9500000000007</v>
      </c>
      <c r="E8083">
        <v>14.94</v>
      </c>
      <c r="F8083" s="1">
        <v>43696</v>
      </c>
      <c r="G8083">
        <v>2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6</v>
      </c>
      <c r="B8084" t="s">
        <v>11</v>
      </c>
      <c r="C8084" t="s">
        <v>12</v>
      </c>
      <c r="D8084">
        <v>8361.1200000000008</v>
      </c>
      <c r="E8084">
        <v>13.87</v>
      </c>
      <c r="F8084" s="1">
        <v>44130</v>
      </c>
      <c r="G8084">
        <v>2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16</v>
      </c>
      <c r="B8085" t="s">
        <v>11</v>
      </c>
      <c r="C8085" t="s">
        <v>12</v>
      </c>
      <c r="D8085">
        <v>7930.47</v>
      </c>
      <c r="E8085">
        <v>14</v>
      </c>
      <c r="F8085" s="1">
        <v>43864</v>
      </c>
      <c r="G8085">
        <v>2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10</v>
      </c>
      <c r="B8086" t="s">
        <v>27</v>
      </c>
      <c r="C8086" t="s">
        <v>28</v>
      </c>
      <c r="D8086">
        <v>18827503796.169998</v>
      </c>
      <c r="E8086">
        <v>33017964.640000001</v>
      </c>
      <c r="F8086" s="1">
        <v>43982</v>
      </c>
      <c r="G8086">
        <v>2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1</v>
      </c>
      <c r="B8087" t="s">
        <v>11</v>
      </c>
      <c r="C8087" t="s">
        <v>12</v>
      </c>
      <c r="D8087">
        <v>8455.58</v>
      </c>
      <c r="E8087">
        <v>14.92</v>
      </c>
      <c r="F8087" s="1">
        <v>43874</v>
      </c>
      <c r="G8087">
        <v>2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19</v>
      </c>
      <c r="B8088" t="s">
        <v>11</v>
      </c>
      <c r="C8088" t="s">
        <v>12</v>
      </c>
      <c r="D8088">
        <v>8287.06</v>
      </c>
      <c r="E8088">
        <v>14.01</v>
      </c>
      <c r="F8088" s="1">
        <v>44062</v>
      </c>
      <c r="G8088">
        <v>2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16</v>
      </c>
      <c r="B8089" t="s">
        <v>11</v>
      </c>
      <c r="C8089" t="s">
        <v>12</v>
      </c>
      <c r="D8089">
        <v>7926.92</v>
      </c>
      <c r="E8089">
        <v>13.69</v>
      </c>
      <c r="F8089" s="1">
        <v>44013</v>
      </c>
      <c r="G8089">
        <v>2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19</v>
      </c>
      <c r="B8090" t="s">
        <v>11</v>
      </c>
      <c r="C8090" t="s">
        <v>12</v>
      </c>
      <c r="D8090">
        <v>7999.6</v>
      </c>
      <c r="E8090">
        <v>14.25</v>
      </c>
      <c r="F8090" s="1">
        <v>43849</v>
      </c>
      <c r="G8090">
        <v>2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20</v>
      </c>
      <c r="B8091" t="s">
        <v>11</v>
      </c>
      <c r="C8091" t="s">
        <v>12</v>
      </c>
      <c r="D8091">
        <v>9657.32</v>
      </c>
      <c r="E8091">
        <v>15.86</v>
      </c>
      <c r="F8091" s="1">
        <v>44146</v>
      </c>
      <c r="G8091">
        <v>2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22</v>
      </c>
      <c r="B8092" t="s">
        <v>11</v>
      </c>
      <c r="C8092" t="s">
        <v>12</v>
      </c>
      <c r="D8092">
        <v>9090.2800000000007</v>
      </c>
      <c r="E8092">
        <v>15.95</v>
      </c>
      <c r="F8092" s="1">
        <v>43832</v>
      </c>
      <c r="G8092">
        <v>2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19</v>
      </c>
      <c r="B8093" t="s">
        <v>11</v>
      </c>
      <c r="C8093" t="s">
        <v>12</v>
      </c>
      <c r="D8093">
        <v>8001.88</v>
      </c>
      <c r="E8093">
        <v>14.23</v>
      </c>
      <c r="F8093" s="1">
        <v>43903</v>
      </c>
      <c r="G8093">
        <v>2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10</v>
      </c>
      <c r="B8094" t="s">
        <v>23</v>
      </c>
      <c r="C8094" t="s">
        <v>24</v>
      </c>
      <c r="D8094">
        <v>1378152678643.1101</v>
      </c>
      <c r="E8094">
        <v>2430347191.9099998</v>
      </c>
      <c r="F8094" s="1">
        <v>43861</v>
      </c>
      <c r="G8094">
        <v>2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22</v>
      </c>
      <c r="B8095" t="s">
        <v>11</v>
      </c>
      <c r="C8095" t="s">
        <v>12</v>
      </c>
      <c r="D8095">
        <v>9196.43</v>
      </c>
      <c r="E8095">
        <v>16.23</v>
      </c>
      <c r="F8095" s="1">
        <v>43970</v>
      </c>
      <c r="G8095">
        <v>2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19</v>
      </c>
      <c r="B8096" t="s">
        <v>11</v>
      </c>
      <c r="C8096" t="s">
        <v>12</v>
      </c>
      <c r="D8096">
        <v>8336.2800000000007</v>
      </c>
      <c r="E8096">
        <v>14.08</v>
      </c>
      <c r="F8096" s="1">
        <v>44090</v>
      </c>
      <c r="G8096">
        <v>2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21</v>
      </c>
      <c r="B8097" t="s">
        <v>31</v>
      </c>
      <c r="C8097" t="s">
        <v>32</v>
      </c>
      <c r="D8097">
        <v>1044760988908.28</v>
      </c>
      <c r="E8097">
        <v>1794659432.98</v>
      </c>
      <c r="F8097" s="1">
        <v>44043</v>
      </c>
      <c r="G8097">
        <v>2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22</v>
      </c>
      <c r="B8098" t="s">
        <v>11</v>
      </c>
      <c r="C8098" t="s">
        <v>12</v>
      </c>
      <c r="D8098">
        <v>9726.73</v>
      </c>
      <c r="E8098">
        <v>16.36</v>
      </c>
      <c r="F8098" s="1">
        <v>44056</v>
      </c>
      <c r="G8098">
        <v>2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20</v>
      </c>
      <c r="B8099" t="s">
        <v>11</v>
      </c>
      <c r="C8099" t="s">
        <v>12</v>
      </c>
      <c r="D8099">
        <v>9014.1</v>
      </c>
      <c r="E8099">
        <v>15.85</v>
      </c>
      <c r="F8099" s="1">
        <v>43842</v>
      </c>
      <c r="G8099">
        <v>2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20</v>
      </c>
      <c r="B8100" t="s">
        <v>11</v>
      </c>
      <c r="C8100" t="s">
        <v>12</v>
      </c>
      <c r="D8100">
        <v>9653.58</v>
      </c>
      <c r="E8100">
        <v>15.85</v>
      </c>
      <c r="F8100" s="1">
        <v>44145</v>
      </c>
      <c r="G8100">
        <v>2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10</v>
      </c>
      <c r="B8101" t="s">
        <v>11</v>
      </c>
      <c r="C8101" t="s">
        <v>12</v>
      </c>
      <c r="D8101">
        <v>8737.16</v>
      </c>
      <c r="E8101">
        <v>14.59</v>
      </c>
      <c r="F8101" s="1">
        <v>44112</v>
      </c>
      <c r="G8101">
        <v>2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21</v>
      </c>
      <c r="B8102" t="s">
        <v>11</v>
      </c>
      <c r="C8102" t="s">
        <v>12</v>
      </c>
      <c r="D8102">
        <v>8851.07</v>
      </c>
      <c r="E8102">
        <v>14.76</v>
      </c>
      <c r="F8102" s="1">
        <v>44174</v>
      </c>
      <c r="G8102">
        <v>2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10</v>
      </c>
      <c r="B8103" t="s">
        <v>11</v>
      </c>
      <c r="C8103" t="s">
        <v>12</v>
      </c>
      <c r="D8103">
        <v>8748.61</v>
      </c>
      <c r="E8103">
        <v>14.56</v>
      </c>
      <c r="F8103" s="1">
        <v>44119</v>
      </c>
      <c r="G8103">
        <v>2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19</v>
      </c>
      <c r="B8104" t="s">
        <v>11</v>
      </c>
      <c r="C8104" t="s">
        <v>12</v>
      </c>
      <c r="D8104">
        <v>8469.5499999999993</v>
      </c>
      <c r="E8104">
        <v>14.19</v>
      </c>
      <c r="F8104" s="1">
        <v>44158</v>
      </c>
      <c r="G8104">
        <v>2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22</v>
      </c>
      <c r="B8105" t="s">
        <v>11</v>
      </c>
      <c r="C8105" t="s">
        <v>12</v>
      </c>
      <c r="D8105">
        <v>9015.7199999999993</v>
      </c>
      <c r="E8105">
        <v>15.89</v>
      </c>
      <c r="F8105" s="1">
        <v>43926</v>
      </c>
      <c r="G8105">
        <v>2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21</v>
      </c>
      <c r="B8106" t="s">
        <v>11</v>
      </c>
      <c r="C8106" t="s">
        <v>12</v>
      </c>
      <c r="D8106">
        <v>8392.0400000000009</v>
      </c>
      <c r="E8106">
        <v>14.84</v>
      </c>
      <c r="F8106" s="1">
        <v>43957</v>
      </c>
      <c r="G8106">
        <v>2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21</v>
      </c>
      <c r="B8107" t="s">
        <v>11</v>
      </c>
      <c r="C8107" t="s">
        <v>12</v>
      </c>
      <c r="D8107">
        <v>8731.2000000000007</v>
      </c>
      <c r="E8107">
        <v>14.68</v>
      </c>
      <c r="F8107" s="1">
        <v>44092</v>
      </c>
      <c r="G8107">
        <v>2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20</v>
      </c>
      <c r="B8108" t="s">
        <v>31</v>
      </c>
      <c r="C8108" t="s">
        <v>32</v>
      </c>
      <c r="D8108">
        <v>805171508720.95996</v>
      </c>
      <c r="E8108">
        <v>1426546735.98</v>
      </c>
      <c r="F8108" s="1">
        <v>43951</v>
      </c>
      <c r="G8108">
        <v>2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20</v>
      </c>
      <c r="B8109" t="s">
        <v>31</v>
      </c>
      <c r="C8109" t="s">
        <v>32</v>
      </c>
      <c r="D8109">
        <v>861468381840.62</v>
      </c>
      <c r="E8109">
        <v>1435350031.3900001</v>
      </c>
      <c r="F8109" s="1">
        <v>44165</v>
      </c>
      <c r="G8109">
        <v>2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16</v>
      </c>
      <c r="B8110" t="s">
        <v>11</v>
      </c>
      <c r="C8110" t="s">
        <v>12</v>
      </c>
      <c r="D8110">
        <v>7723.09</v>
      </c>
      <c r="E8110">
        <v>13.68</v>
      </c>
      <c r="F8110" s="1">
        <v>43901</v>
      </c>
      <c r="G8110">
        <v>2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1</v>
      </c>
      <c r="B8111" t="s">
        <v>11</v>
      </c>
      <c r="C8111" t="s">
        <v>12</v>
      </c>
      <c r="D8111">
        <v>8644.17</v>
      </c>
      <c r="E8111">
        <v>14.69</v>
      </c>
      <c r="F8111" s="1">
        <v>44067</v>
      </c>
      <c r="G8111">
        <v>2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20</v>
      </c>
      <c r="B8112" t="s">
        <v>31</v>
      </c>
      <c r="C8112" t="s">
        <v>32</v>
      </c>
      <c r="D8112">
        <v>814327360041.37</v>
      </c>
      <c r="E8112">
        <v>1410066250.01</v>
      </c>
      <c r="F8112" s="1">
        <v>44012</v>
      </c>
      <c r="G8112">
        <v>2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21</v>
      </c>
      <c r="B8113" t="s">
        <v>29</v>
      </c>
      <c r="C8113" t="s">
        <v>30</v>
      </c>
      <c r="D8113">
        <v>318271287.77999997</v>
      </c>
      <c r="E8113">
        <v>526294.42000000004</v>
      </c>
      <c r="F8113" s="1">
        <v>44135</v>
      </c>
      <c r="G8113">
        <v>2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20</v>
      </c>
      <c r="B8114" t="s">
        <v>25</v>
      </c>
      <c r="C8114" t="s">
        <v>26</v>
      </c>
      <c r="D8114">
        <v>794733232005.20996</v>
      </c>
      <c r="E8114">
        <v>1401497605.2</v>
      </c>
      <c r="F8114" s="1">
        <v>43861</v>
      </c>
      <c r="G8114">
        <v>2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21</v>
      </c>
      <c r="B8115" t="s">
        <v>17</v>
      </c>
      <c r="C8115" t="s">
        <v>18</v>
      </c>
      <c r="D8115">
        <v>1018282894285.89</v>
      </c>
      <c r="E8115">
        <v>1785771972.72</v>
      </c>
      <c r="F8115" s="1">
        <v>43982</v>
      </c>
      <c r="G8115">
        <v>2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9</v>
      </c>
      <c r="B8116" t="s">
        <v>11</v>
      </c>
      <c r="C8116" t="s">
        <v>12</v>
      </c>
      <c r="D8116">
        <v>8144.66</v>
      </c>
      <c r="E8116">
        <v>14.22</v>
      </c>
      <c r="F8116" s="1">
        <v>43868</v>
      </c>
      <c r="G8116">
        <v>2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19</v>
      </c>
      <c r="B8117" t="s">
        <v>11</v>
      </c>
      <c r="C8117" t="s">
        <v>12</v>
      </c>
      <c r="D8117">
        <v>7975.96</v>
      </c>
      <c r="E8117">
        <v>14.27</v>
      </c>
      <c r="F8117" s="1">
        <v>43941</v>
      </c>
      <c r="G8117">
        <v>2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22</v>
      </c>
      <c r="B8118" t="s">
        <v>11</v>
      </c>
      <c r="C8118" t="s">
        <v>12</v>
      </c>
      <c r="D8118">
        <v>10258.98</v>
      </c>
      <c r="E8118">
        <v>16.89</v>
      </c>
      <c r="F8118" s="1">
        <v>44192</v>
      </c>
      <c r="G8118">
        <v>2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16</v>
      </c>
      <c r="B8119" t="s">
        <v>11</v>
      </c>
      <c r="C8119" t="s">
        <v>12</v>
      </c>
      <c r="D8119">
        <v>8199.7900000000009</v>
      </c>
      <c r="E8119">
        <v>13.94</v>
      </c>
      <c r="F8119" s="1">
        <v>44064</v>
      </c>
      <c r="G8119">
        <v>2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1</v>
      </c>
      <c r="B8120" t="s">
        <v>11</v>
      </c>
      <c r="C8120" t="s">
        <v>12</v>
      </c>
      <c r="D8120">
        <v>8286.83</v>
      </c>
      <c r="E8120">
        <v>14.54</v>
      </c>
      <c r="F8120" s="1">
        <v>43831</v>
      </c>
      <c r="G8120">
        <v>2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21</v>
      </c>
      <c r="B8121" t="s">
        <v>11</v>
      </c>
      <c r="C8121" t="s">
        <v>12</v>
      </c>
      <c r="D8121">
        <v>8757.86</v>
      </c>
      <c r="E8121">
        <v>14.64</v>
      </c>
      <c r="F8121" s="1">
        <v>44125</v>
      </c>
      <c r="G8121">
        <v>2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22</v>
      </c>
      <c r="B8122" t="s">
        <v>11</v>
      </c>
      <c r="C8122" t="s">
        <v>12</v>
      </c>
      <c r="D8122">
        <v>9428.64</v>
      </c>
      <c r="E8122">
        <v>16.32</v>
      </c>
      <c r="F8122" s="1">
        <v>44018</v>
      </c>
      <c r="G8122">
        <v>2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20</v>
      </c>
      <c r="B8123" t="s">
        <v>31</v>
      </c>
      <c r="C8123" t="s">
        <v>32</v>
      </c>
      <c r="D8123">
        <v>855550293633.23999</v>
      </c>
      <c r="E8123">
        <v>1424848519.6700001</v>
      </c>
      <c r="F8123" s="1">
        <v>44104</v>
      </c>
      <c r="G8123">
        <v>2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16</v>
      </c>
      <c r="B8124" t="s">
        <v>17</v>
      </c>
      <c r="C8124" t="s">
        <v>18</v>
      </c>
      <c r="D8124">
        <v>3064710257061.5601</v>
      </c>
      <c r="E8124">
        <v>5106318532.8800001</v>
      </c>
      <c r="F8124" s="1">
        <v>44165</v>
      </c>
      <c r="G8124">
        <v>2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21</v>
      </c>
      <c r="B8125" t="s">
        <v>23</v>
      </c>
      <c r="C8125" t="s">
        <v>24</v>
      </c>
      <c r="D8125">
        <v>1054896167449.47</v>
      </c>
      <c r="E8125">
        <v>1787323439.8800001</v>
      </c>
      <c r="F8125" s="1">
        <v>44074</v>
      </c>
      <c r="G8125">
        <v>2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20</v>
      </c>
      <c r="B8126" t="s">
        <v>25</v>
      </c>
      <c r="C8126" t="s">
        <v>26</v>
      </c>
      <c r="D8126">
        <v>811065395257.73999</v>
      </c>
      <c r="E8126">
        <v>1436989113.1700001</v>
      </c>
      <c r="F8126" s="1">
        <v>43951</v>
      </c>
      <c r="G8126">
        <v>2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21</v>
      </c>
      <c r="B8127" t="s">
        <v>29</v>
      </c>
      <c r="C8127" t="s">
        <v>30</v>
      </c>
      <c r="D8127">
        <v>293200146</v>
      </c>
      <c r="E8127">
        <v>517053.13</v>
      </c>
      <c r="F8127" s="1">
        <v>43861</v>
      </c>
      <c r="G8127">
        <v>2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19</v>
      </c>
      <c r="B8128" t="s">
        <v>11</v>
      </c>
      <c r="C8128" t="s">
        <v>12</v>
      </c>
      <c r="D8128">
        <v>8473.0300000000007</v>
      </c>
      <c r="E8128">
        <v>13.93</v>
      </c>
      <c r="F8128" s="1">
        <v>44143</v>
      </c>
      <c r="G8128">
        <v>2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21</v>
      </c>
      <c r="B8129" t="s">
        <v>11</v>
      </c>
      <c r="C8129" t="s">
        <v>12</v>
      </c>
      <c r="D8129">
        <v>8450.9</v>
      </c>
      <c r="E8129">
        <v>14.82</v>
      </c>
      <c r="F8129" s="1">
        <v>44003</v>
      </c>
      <c r="G8129">
        <v>2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21</v>
      </c>
      <c r="B8130" t="s">
        <v>11</v>
      </c>
      <c r="C8130" t="s">
        <v>12</v>
      </c>
      <c r="D8130">
        <v>8877.85</v>
      </c>
      <c r="E8130">
        <v>14.74</v>
      </c>
      <c r="F8130" s="1">
        <v>44184</v>
      </c>
      <c r="G8130">
        <v>2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19</v>
      </c>
      <c r="B8131" t="s">
        <v>11</v>
      </c>
      <c r="C8131" t="s">
        <v>12</v>
      </c>
      <c r="D8131">
        <v>7980.33</v>
      </c>
      <c r="E8131">
        <v>14.04</v>
      </c>
      <c r="F8131" s="1">
        <v>43928</v>
      </c>
      <c r="G8131">
        <v>2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16</v>
      </c>
      <c r="B8132" t="s">
        <v>11</v>
      </c>
      <c r="C8132" t="s">
        <v>12</v>
      </c>
      <c r="D8132">
        <v>7915.98</v>
      </c>
      <c r="E8132">
        <v>13.78</v>
      </c>
      <c r="F8132" s="1">
        <v>44001</v>
      </c>
      <c r="G8132">
        <v>2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22</v>
      </c>
      <c r="B8133" t="s">
        <v>11</v>
      </c>
      <c r="C8133" t="s">
        <v>12</v>
      </c>
      <c r="D8133">
        <v>9700.33</v>
      </c>
      <c r="E8133">
        <v>16.420000000000002</v>
      </c>
      <c r="F8133" s="1">
        <v>44054</v>
      </c>
      <c r="G8133">
        <v>2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20</v>
      </c>
      <c r="B8134" t="s">
        <v>11</v>
      </c>
      <c r="C8134" t="s">
        <v>12</v>
      </c>
      <c r="D8134">
        <v>9576.61</v>
      </c>
      <c r="E8134">
        <v>16.02</v>
      </c>
      <c r="F8134" s="1">
        <v>44116</v>
      </c>
      <c r="G8134">
        <v>2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21</v>
      </c>
      <c r="B8135" t="s">
        <v>11</v>
      </c>
      <c r="C8135" t="s">
        <v>12</v>
      </c>
      <c r="D8135">
        <v>8825.42</v>
      </c>
      <c r="E8135">
        <v>14.49</v>
      </c>
      <c r="F8135" s="1">
        <v>44146</v>
      </c>
      <c r="G8135">
        <v>2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10</v>
      </c>
      <c r="B8136" t="s">
        <v>11</v>
      </c>
      <c r="C8136" t="s">
        <v>12</v>
      </c>
      <c r="D8136">
        <v>8503.19</v>
      </c>
      <c r="E8136">
        <v>14.72</v>
      </c>
      <c r="F8136" s="1">
        <v>44018</v>
      </c>
      <c r="G8136">
        <v>2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6</v>
      </c>
      <c r="B8137" t="s">
        <v>11</v>
      </c>
      <c r="C8137" t="s">
        <v>12</v>
      </c>
      <c r="D8137">
        <v>7714.06</v>
      </c>
      <c r="E8137">
        <v>13.62</v>
      </c>
      <c r="F8137" s="1">
        <v>43975</v>
      </c>
      <c r="G8137">
        <v>2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21</v>
      </c>
      <c r="B8138" t="s">
        <v>11</v>
      </c>
      <c r="C8138" t="s">
        <v>12</v>
      </c>
      <c r="D8138">
        <v>8378.7199999999993</v>
      </c>
      <c r="E8138">
        <v>14.78</v>
      </c>
      <c r="F8138" s="1">
        <v>43973</v>
      </c>
      <c r="G8138">
        <v>2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22</v>
      </c>
      <c r="B8139" t="s">
        <v>11</v>
      </c>
      <c r="C8139" t="s">
        <v>12</v>
      </c>
      <c r="D8139">
        <v>9781.8700000000008</v>
      </c>
      <c r="E8139">
        <v>16.57</v>
      </c>
      <c r="F8139" s="1">
        <v>44072</v>
      </c>
      <c r="G8139">
        <v>2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16</v>
      </c>
      <c r="B8140" t="s">
        <v>11</v>
      </c>
      <c r="C8140" t="s">
        <v>12</v>
      </c>
      <c r="D8140">
        <v>8211.85</v>
      </c>
      <c r="E8140">
        <v>13.88</v>
      </c>
      <c r="F8140" s="1">
        <v>44063</v>
      </c>
      <c r="G8140">
        <v>2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19</v>
      </c>
      <c r="B8141" t="s">
        <v>11</v>
      </c>
      <c r="C8141" t="s">
        <v>12</v>
      </c>
      <c r="D8141">
        <v>8365.7800000000007</v>
      </c>
      <c r="E8141">
        <v>13.97</v>
      </c>
      <c r="F8141" s="1">
        <v>44102</v>
      </c>
      <c r="G8141">
        <v>2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22</v>
      </c>
      <c r="B8142" t="s">
        <v>11</v>
      </c>
      <c r="C8142" t="s">
        <v>12</v>
      </c>
      <c r="D8142">
        <v>9920.4500000000007</v>
      </c>
      <c r="E8142">
        <v>16.55</v>
      </c>
      <c r="F8142" s="1">
        <v>44113</v>
      </c>
      <c r="G8142">
        <v>2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1</v>
      </c>
      <c r="B8143" t="s">
        <v>11</v>
      </c>
      <c r="C8143" t="s">
        <v>12</v>
      </c>
      <c r="D8143">
        <v>8864.5499999999993</v>
      </c>
      <c r="E8143">
        <v>14.71</v>
      </c>
      <c r="F8143" s="1">
        <v>44175</v>
      </c>
      <c r="G8143">
        <v>2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10</v>
      </c>
      <c r="B8144" t="s">
        <v>11</v>
      </c>
      <c r="C8144" t="s">
        <v>12</v>
      </c>
      <c r="D8144">
        <v>8414.9699999999993</v>
      </c>
      <c r="E8144">
        <v>14.84</v>
      </c>
      <c r="F8144" s="1">
        <v>43861</v>
      </c>
      <c r="G8144">
        <v>2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20</v>
      </c>
      <c r="B8145" t="s">
        <v>11</v>
      </c>
      <c r="C8145" t="s">
        <v>12</v>
      </c>
      <c r="D8145">
        <v>9055.7099999999991</v>
      </c>
      <c r="E8145">
        <v>16.03</v>
      </c>
      <c r="F8145" s="1">
        <v>43910</v>
      </c>
      <c r="G8145">
        <v>2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19</v>
      </c>
      <c r="B8146" t="s">
        <v>11</v>
      </c>
      <c r="C8146" t="s">
        <v>12</v>
      </c>
      <c r="D8146">
        <v>8546.8700000000008</v>
      </c>
      <c r="E8146">
        <v>14.19</v>
      </c>
      <c r="F8146" s="1">
        <v>44184</v>
      </c>
      <c r="G8146">
        <v>2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10</v>
      </c>
      <c r="B8147" t="s">
        <v>11</v>
      </c>
      <c r="C8147" t="s">
        <v>12</v>
      </c>
      <c r="D8147">
        <v>8418.1</v>
      </c>
      <c r="E8147">
        <v>14.88</v>
      </c>
      <c r="F8147" s="1">
        <v>43912</v>
      </c>
      <c r="G8147">
        <v>2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19</v>
      </c>
      <c r="B8148" t="s">
        <v>11</v>
      </c>
      <c r="C8148" t="s">
        <v>12</v>
      </c>
      <c r="D8148">
        <v>8347.2099999999991</v>
      </c>
      <c r="E8148">
        <v>13.95</v>
      </c>
      <c r="F8148" s="1">
        <v>44099</v>
      </c>
      <c r="G8148">
        <v>2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0</v>
      </c>
      <c r="B8149" t="s">
        <v>11</v>
      </c>
      <c r="C8149" t="s">
        <v>12</v>
      </c>
      <c r="D8149">
        <v>9250.4</v>
      </c>
      <c r="E8149">
        <v>16.22</v>
      </c>
      <c r="F8149" s="1">
        <v>44004</v>
      </c>
      <c r="G8149">
        <v>2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16</v>
      </c>
      <c r="B8150" t="s">
        <v>11</v>
      </c>
      <c r="C8150" t="s">
        <v>12</v>
      </c>
      <c r="D8150">
        <v>7709.33</v>
      </c>
      <c r="E8150">
        <v>13.61</v>
      </c>
      <c r="F8150" s="1">
        <v>43935</v>
      </c>
      <c r="G8150">
        <v>2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21</v>
      </c>
      <c r="B8151" t="s">
        <v>27</v>
      </c>
      <c r="C8151" t="s">
        <v>28</v>
      </c>
      <c r="D8151">
        <v>17121194851.01</v>
      </c>
      <c r="E8151">
        <v>28043167.170000002</v>
      </c>
      <c r="F8151" s="1">
        <v>44196</v>
      </c>
      <c r="G8151">
        <v>2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19</v>
      </c>
      <c r="B8152" t="s">
        <v>11</v>
      </c>
      <c r="C8152" t="s">
        <v>12</v>
      </c>
      <c r="D8152">
        <v>8141.81</v>
      </c>
      <c r="E8152">
        <v>14.27</v>
      </c>
      <c r="F8152" s="1">
        <v>43871</v>
      </c>
      <c r="G8152">
        <v>2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19</v>
      </c>
      <c r="B8153" t="s">
        <v>11</v>
      </c>
      <c r="C8153" t="s">
        <v>12</v>
      </c>
      <c r="D8153">
        <v>8492.02</v>
      </c>
      <c r="E8153">
        <v>14.06</v>
      </c>
      <c r="F8153" s="1">
        <v>44153</v>
      </c>
      <c r="G8153">
        <v>2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22</v>
      </c>
      <c r="B8154" t="s">
        <v>11</v>
      </c>
      <c r="C8154" t="s">
        <v>12</v>
      </c>
      <c r="D8154">
        <v>9304.02</v>
      </c>
      <c r="E8154">
        <v>16.23</v>
      </c>
      <c r="F8154" s="1">
        <v>43985</v>
      </c>
      <c r="G8154">
        <v>2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19</v>
      </c>
      <c r="B8155" t="s">
        <v>11</v>
      </c>
      <c r="C8155" t="s">
        <v>12</v>
      </c>
      <c r="D8155">
        <v>8350.41</v>
      </c>
      <c r="E8155">
        <v>13.95</v>
      </c>
      <c r="F8155" s="1">
        <v>44100</v>
      </c>
      <c r="G8155">
        <v>2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16</v>
      </c>
      <c r="B8156" t="s">
        <v>23</v>
      </c>
      <c r="C8156" t="s">
        <v>24</v>
      </c>
      <c r="D8156">
        <v>2770048801352.1899</v>
      </c>
      <c r="E8156">
        <v>4537121519.5799999</v>
      </c>
      <c r="F8156" s="1">
        <v>44196</v>
      </c>
      <c r="G8156">
        <v>2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16</v>
      </c>
      <c r="B8157" t="s">
        <v>11</v>
      </c>
      <c r="C8157" t="s">
        <v>12</v>
      </c>
      <c r="D8157">
        <v>7693.46</v>
      </c>
      <c r="E8157">
        <v>13.61</v>
      </c>
      <c r="F8157" s="1">
        <v>43962</v>
      </c>
      <c r="G8157">
        <v>2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16</v>
      </c>
      <c r="B8158" t="s">
        <v>11</v>
      </c>
      <c r="C8158" t="s">
        <v>12</v>
      </c>
      <c r="D8158">
        <v>7907.02</v>
      </c>
      <c r="E8158">
        <v>13.79</v>
      </c>
      <c r="F8158" s="1">
        <v>44000</v>
      </c>
      <c r="G8158">
        <v>2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2</v>
      </c>
      <c r="B8159" t="s">
        <v>27</v>
      </c>
      <c r="C8159" t="s">
        <v>28</v>
      </c>
      <c r="D8159">
        <v>7457482485.7299995</v>
      </c>
      <c r="E8159">
        <v>12331716.91</v>
      </c>
      <c r="F8159" s="1">
        <v>44135</v>
      </c>
      <c r="G8159">
        <v>2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16</v>
      </c>
      <c r="B8160" t="s">
        <v>11</v>
      </c>
      <c r="C8160" t="s">
        <v>12</v>
      </c>
      <c r="D8160">
        <v>8550.69</v>
      </c>
      <c r="E8160">
        <v>14.3</v>
      </c>
      <c r="F8160" s="1">
        <v>44168</v>
      </c>
      <c r="G8160">
        <v>2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20</v>
      </c>
      <c r="B8161" t="s">
        <v>23</v>
      </c>
      <c r="C8161" t="s">
        <v>24</v>
      </c>
      <c r="D8161">
        <v>848180620755.18005</v>
      </c>
      <c r="E8161">
        <v>1412574936.72</v>
      </c>
      <c r="F8161" s="1">
        <v>44104</v>
      </c>
      <c r="G8161">
        <v>2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19</v>
      </c>
      <c r="B8162" t="s">
        <v>11</v>
      </c>
      <c r="C8162" t="s">
        <v>12</v>
      </c>
      <c r="D8162">
        <v>7985.48</v>
      </c>
      <c r="E8162">
        <v>14.13</v>
      </c>
      <c r="F8162" s="1">
        <v>43960</v>
      </c>
      <c r="G8162">
        <v>2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21</v>
      </c>
      <c r="B8163" t="s">
        <v>11</v>
      </c>
      <c r="C8163" t="s">
        <v>12</v>
      </c>
      <c r="D8163">
        <v>8449.2199999999993</v>
      </c>
      <c r="E8163">
        <v>14.82</v>
      </c>
      <c r="F8163" s="1">
        <v>44002</v>
      </c>
      <c r="G8163">
        <v>2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22</v>
      </c>
      <c r="B8164" t="s">
        <v>11</v>
      </c>
      <c r="C8164" t="s">
        <v>12</v>
      </c>
      <c r="D8164">
        <v>9150.4</v>
      </c>
      <c r="E8164">
        <v>16.16</v>
      </c>
      <c r="F8164" s="1">
        <v>43966</v>
      </c>
      <c r="G8164">
        <v>2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19</v>
      </c>
      <c r="B8165" t="s">
        <v>11</v>
      </c>
      <c r="C8165" t="s">
        <v>12</v>
      </c>
      <c r="D8165">
        <v>8481.2800000000007</v>
      </c>
      <c r="E8165">
        <v>14.21</v>
      </c>
      <c r="F8165" s="1">
        <v>44159</v>
      </c>
      <c r="G8165">
        <v>2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20</v>
      </c>
      <c r="B8166" t="s">
        <v>11</v>
      </c>
      <c r="C8166" t="s">
        <v>12</v>
      </c>
      <c r="D8166">
        <v>9241.27</v>
      </c>
      <c r="E8166">
        <v>16.12</v>
      </c>
      <c r="F8166" s="1">
        <v>43985</v>
      </c>
      <c r="G8166">
        <v>2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0</v>
      </c>
      <c r="B8167" t="s">
        <v>11</v>
      </c>
      <c r="C8167" t="s">
        <v>12</v>
      </c>
      <c r="D8167">
        <v>8843.64</v>
      </c>
      <c r="E8167">
        <v>14.67</v>
      </c>
      <c r="F8167" s="1">
        <v>44179</v>
      </c>
      <c r="G8167">
        <v>2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16</v>
      </c>
      <c r="B8168" t="s">
        <v>11</v>
      </c>
      <c r="C8168" t="s">
        <v>12</v>
      </c>
      <c r="D8168">
        <v>7971.72</v>
      </c>
      <c r="E8168">
        <v>13.8</v>
      </c>
      <c r="F8168" s="1">
        <v>44019</v>
      </c>
      <c r="G8168">
        <v>2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19</v>
      </c>
      <c r="B8169" t="s">
        <v>25</v>
      </c>
      <c r="C8169" t="s">
        <v>26</v>
      </c>
      <c r="D8169">
        <v>912808207459.28003</v>
      </c>
      <c r="E8169">
        <v>1509422574.0999999</v>
      </c>
      <c r="F8169" s="1">
        <v>44135</v>
      </c>
      <c r="G8169">
        <v>2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21</v>
      </c>
      <c r="B8170" t="s">
        <v>11</v>
      </c>
      <c r="C8170" t="s">
        <v>12</v>
      </c>
      <c r="D8170">
        <v>8841.56</v>
      </c>
      <c r="E8170">
        <v>14.78</v>
      </c>
      <c r="F8170" s="1">
        <v>44172</v>
      </c>
      <c r="G8170">
        <v>2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22</v>
      </c>
      <c r="B8171" t="s">
        <v>11</v>
      </c>
      <c r="C8171" t="s">
        <v>12</v>
      </c>
      <c r="D8171">
        <v>9799.0499999999993</v>
      </c>
      <c r="E8171">
        <v>16.52</v>
      </c>
      <c r="F8171" s="1">
        <v>44077</v>
      </c>
      <c r="G8171">
        <v>2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20</v>
      </c>
      <c r="B8172" t="s">
        <v>11</v>
      </c>
      <c r="C8172" t="s">
        <v>12</v>
      </c>
      <c r="D8172">
        <v>9101.48</v>
      </c>
      <c r="E8172">
        <v>15.9</v>
      </c>
      <c r="F8172" s="1">
        <v>43915</v>
      </c>
      <c r="G8172">
        <v>2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16</v>
      </c>
      <c r="B8173" t="s">
        <v>11</v>
      </c>
      <c r="C8173" t="s">
        <v>12</v>
      </c>
      <c r="D8173">
        <v>8026.9</v>
      </c>
      <c r="E8173">
        <v>13.9</v>
      </c>
      <c r="F8173" s="1">
        <v>44027</v>
      </c>
      <c r="G8173">
        <v>2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22</v>
      </c>
      <c r="B8174" t="s">
        <v>11</v>
      </c>
      <c r="C8174" t="s">
        <v>12</v>
      </c>
      <c r="D8174">
        <v>9103.82</v>
      </c>
      <c r="E8174">
        <v>16.21</v>
      </c>
      <c r="F8174" s="1">
        <v>43848</v>
      </c>
      <c r="G8174">
        <v>2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21</v>
      </c>
      <c r="B8175" t="s">
        <v>31</v>
      </c>
      <c r="C8175" t="s">
        <v>32</v>
      </c>
      <c r="D8175">
        <v>1009539574887.67</v>
      </c>
      <c r="E8175">
        <v>1770438733.98</v>
      </c>
      <c r="F8175" s="1">
        <v>43982</v>
      </c>
      <c r="G8175">
        <v>2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19</v>
      </c>
      <c r="B8176" t="s">
        <v>11</v>
      </c>
      <c r="C8176" t="s">
        <v>12</v>
      </c>
      <c r="D8176">
        <v>8073.44</v>
      </c>
      <c r="E8176">
        <v>14.24</v>
      </c>
      <c r="F8176" s="1">
        <v>43861</v>
      </c>
      <c r="G8176">
        <v>2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19</v>
      </c>
      <c r="B8177" t="s">
        <v>11</v>
      </c>
      <c r="C8177" t="s">
        <v>12</v>
      </c>
      <c r="D8177">
        <v>8083.59</v>
      </c>
      <c r="E8177">
        <v>14</v>
      </c>
      <c r="F8177" s="1">
        <v>44011</v>
      </c>
      <c r="G8177">
        <v>2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10</v>
      </c>
      <c r="B8178" t="s">
        <v>11</v>
      </c>
      <c r="C8178" t="s">
        <v>12</v>
      </c>
      <c r="D8178">
        <v>8681.9699999999993</v>
      </c>
      <c r="E8178">
        <v>14.69</v>
      </c>
      <c r="F8178" s="1">
        <v>44087</v>
      </c>
      <c r="G8178">
        <v>2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20</v>
      </c>
      <c r="B8179" t="s">
        <v>11</v>
      </c>
      <c r="C8179" t="s">
        <v>12</v>
      </c>
      <c r="D8179">
        <v>9553.81</v>
      </c>
      <c r="E8179">
        <v>15.8</v>
      </c>
      <c r="F8179" s="1">
        <v>44135</v>
      </c>
      <c r="G8179">
        <v>2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16</v>
      </c>
      <c r="B8180" t="s">
        <v>29</v>
      </c>
      <c r="C8180" t="s">
        <v>30</v>
      </c>
      <c r="D8180">
        <v>761078485.25999999</v>
      </c>
      <c r="E8180">
        <v>1348425.79</v>
      </c>
      <c r="F8180" s="1">
        <v>43951</v>
      </c>
      <c r="G8180">
        <v>2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1</v>
      </c>
      <c r="B8181" t="s">
        <v>11</v>
      </c>
      <c r="C8181" t="s">
        <v>12</v>
      </c>
      <c r="D8181">
        <v>8347.02</v>
      </c>
      <c r="E8181">
        <v>14.86</v>
      </c>
      <c r="F8181" s="1">
        <v>43851</v>
      </c>
      <c r="G8181">
        <v>2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20</v>
      </c>
      <c r="B8182" t="s">
        <v>11</v>
      </c>
      <c r="C8182" t="s">
        <v>12</v>
      </c>
      <c r="D8182">
        <v>9256.3799999999992</v>
      </c>
      <c r="E8182">
        <v>16.02</v>
      </c>
      <c r="F8182" s="1">
        <v>44017</v>
      </c>
      <c r="G8182">
        <v>2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22</v>
      </c>
      <c r="B8183" t="s">
        <v>11</v>
      </c>
      <c r="C8183" t="s">
        <v>12</v>
      </c>
      <c r="D8183">
        <v>9800.9699999999993</v>
      </c>
      <c r="E8183">
        <v>16.38</v>
      </c>
      <c r="F8183" s="1">
        <v>44099</v>
      </c>
      <c r="G8183">
        <v>2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10</v>
      </c>
      <c r="B8184" t="s">
        <v>11</v>
      </c>
      <c r="C8184" t="s">
        <v>12</v>
      </c>
      <c r="D8184">
        <v>8364.49</v>
      </c>
      <c r="E8184">
        <v>14.85</v>
      </c>
      <c r="F8184" s="1">
        <v>43949</v>
      </c>
      <c r="G8184">
        <v>2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20</v>
      </c>
      <c r="B8185" t="s">
        <v>11</v>
      </c>
      <c r="C8185" t="s">
        <v>12</v>
      </c>
      <c r="D8185">
        <v>9075.3799999999992</v>
      </c>
      <c r="E8185">
        <v>15.96</v>
      </c>
      <c r="F8185" s="1">
        <v>43931</v>
      </c>
      <c r="G8185">
        <v>2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20</v>
      </c>
      <c r="B8186" t="s">
        <v>11</v>
      </c>
      <c r="C8186" t="s">
        <v>12</v>
      </c>
      <c r="D8186">
        <v>9244.67</v>
      </c>
      <c r="E8186">
        <v>16.21</v>
      </c>
      <c r="F8186" s="1">
        <v>44002</v>
      </c>
      <c r="G8186">
        <v>2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10</v>
      </c>
      <c r="B8187" t="s">
        <v>11</v>
      </c>
      <c r="C8187" t="s">
        <v>12</v>
      </c>
      <c r="D8187">
        <v>8542.02</v>
      </c>
      <c r="E8187">
        <v>14.76</v>
      </c>
      <c r="F8187" s="1">
        <v>44029</v>
      </c>
      <c r="G8187">
        <v>2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22</v>
      </c>
      <c r="B8188" t="s">
        <v>33</v>
      </c>
      <c r="C8188" t="s">
        <v>34</v>
      </c>
      <c r="D8188">
        <v>2702100878.9699998</v>
      </c>
      <c r="E8188">
        <v>4578202.47</v>
      </c>
      <c r="F8188" s="1">
        <v>44074</v>
      </c>
      <c r="G8188">
        <v>2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22</v>
      </c>
      <c r="B8189" t="s">
        <v>11</v>
      </c>
      <c r="C8189" t="s">
        <v>12</v>
      </c>
      <c r="D8189">
        <v>9287.23</v>
      </c>
      <c r="E8189">
        <v>16.25</v>
      </c>
      <c r="F8189" s="1">
        <v>43996</v>
      </c>
      <c r="G8189">
        <v>2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2</v>
      </c>
      <c r="B8190" t="s">
        <v>17</v>
      </c>
      <c r="C8190" t="s">
        <v>18</v>
      </c>
      <c r="D8190">
        <v>233395112515.14999</v>
      </c>
      <c r="E8190">
        <v>388700328.94999999</v>
      </c>
      <c r="F8190" s="1">
        <v>44104</v>
      </c>
      <c r="G8190">
        <v>2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21</v>
      </c>
      <c r="B8191" t="s">
        <v>11</v>
      </c>
      <c r="C8191" t="s">
        <v>12</v>
      </c>
      <c r="D8191">
        <v>8401.2000000000007</v>
      </c>
      <c r="E8191">
        <v>14.82</v>
      </c>
      <c r="F8191" s="1">
        <v>43971</v>
      </c>
      <c r="G8191">
        <v>2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19</v>
      </c>
      <c r="B8192" t="s">
        <v>11</v>
      </c>
      <c r="C8192" t="s">
        <v>12</v>
      </c>
      <c r="D8192">
        <v>7987.08</v>
      </c>
      <c r="E8192">
        <v>14.13</v>
      </c>
      <c r="F8192" s="1">
        <v>43961</v>
      </c>
      <c r="G8192">
        <v>2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16</v>
      </c>
      <c r="B8193" t="s">
        <v>11</v>
      </c>
      <c r="C8193" t="s">
        <v>12</v>
      </c>
      <c r="D8193">
        <v>8196.67</v>
      </c>
      <c r="E8193">
        <v>13.88</v>
      </c>
      <c r="F8193" s="1">
        <v>44054</v>
      </c>
      <c r="G8193">
        <v>2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19</v>
      </c>
      <c r="B8194" t="s">
        <v>11</v>
      </c>
      <c r="C8194" t="s">
        <v>12</v>
      </c>
      <c r="D8194">
        <v>8404.5</v>
      </c>
      <c r="E8194">
        <v>13.88</v>
      </c>
      <c r="F8194" s="1">
        <v>44133</v>
      </c>
      <c r="G8194">
        <v>2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21</v>
      </c>
      <c r="B8195" t="s">
        <v>11</v>
      </c>
      <c r="C8195" t="s">
        <v>12</v>
      </c>
      <c r="D8195">
        <v>8451.67</v>
      </c>
      <c r="E8195">
        <v>14.82</v>
      </c>
      <c r="F8195" s="1">
        <v>44004</v>
      </c>
      <c r="G8195">
        <v>2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20</v>
      </c>
      <c r="B8196" t="s">
        <v>11</v>
      </c>
      <c r="C8196" t="s">
        <v>12</v>
      </c>
      <c r="D8196">
        <v>9496.2199999999993</v>
      </c>
      <c r="E8196">
        <v>16.010000000000002</v>
      </c>
      <c r="F8196" s="1">
        <v>44083</v>
      </c>
      <c r="G8196">
        <v>2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19</v>
      </c>
      <c r="B8197" t="s">
        <v>11</v>
      </c>
      <c r="C8197" t="s">
        <v>12</v>
      </c>
      <c r="D8197">
        <v>8119.13</v>
      </c>
      <c r="E8197">
        <v>14.39</v>
      </c>
      <c r="F8197" s="1">
        <v>43879</v>
      </c>
      <c r="G8197">
        <v>2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16</v>
      </c>
      <c r="B8198" t="s">
        <v>11</v>
      </c>
      <c r="C8198" t="s">
        <v>12</v>
      </c>
      <c r="D8198">
        <v>7550.92</v>
      </c>
      <c r="E8198">
        <v>13.31</v>
      </c>
      <c r="F8198" s="1">
        <v>43926</v>
      </c>
      <c r="G8198">
        <v>2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1</v>
      </c>
      <c r="B8199" t="s">
        <v>11</v>
      </c>
      <c r="C8199" t="s">
        <v>12</v>
      </c>
      <c r="D8199">
        <v>8289.98</v>
      </c>
      <c r="E8199">
        <v>14.54</v>
      </c>
      <c r="F8199" s="1">
        <v>43832</v>
      </c>
      <c r="G8199">
        <v>2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21</v>
      </c>
      <c r="B8200" t="s">
        <v>27</v>
      </c>
      <c r="C8200" t="s">
        <v>28</v>
      </c>
      <c r="D8200">
        <v>16350932944.23</v>
      </c>
      <c r="E8200">
        <v>27703585.07</v>
      </c>
      <c r="F8200" s="1">
        <v>44074</v>
      </c>
      <c r="G8200">
        <v>2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21</v>
      </c>
      <c r="B8201" t="s">
        <v>11</v>
      </c>
      <c r="C8201" t="s">
        <v>12</v>
      </c>
      <c r="D8201">
        <v>8774</v>
      </c>
      <c r="E8201">
        <v>14.51</v>
      </c>
      <c r="F8201" s="1">
        <v>44136</v>
      </c>
      <c r="G8201">
        <v>2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16</v>
      </c>
      <c r="B8202" t="s">
        <v>11</v>
      </c>
      <c r="C8202" t="s">
        <v>12</v>
      </c>
      <c r="D8202">
        <v>7992.69</v>
      </c>
      <c r="E8202">
        <v>14.09</v>
      </c>
      <c r="F8202" s="1">
        <v>43881</v>
      </c>
      <c r="G8202">
        <v>2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10</v>
      </c>
      <c r="B8203" t="s">
        <v>11</v>
      </c>
      <c r="C8203" t="s">
        <v>12</v>
      </c>
      <c r="D8203">
        <v>8760.91</v>
      </c>
      <c r="E8203">
        <v>14.67</v>
      </c>
      <c r="F8203" s="1">
        <v>44156</v>
      </c>
      <c r="G8203">
        <v>2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16</v>
      </c>
      <c r="B8204" t="s">
        <v>27</v>
      </c>
      <c r="C8204" t="s">
        <v>28</v>
      </c>
      <c r="D8204">
        <v>123390755194.52</v>
      </c>
      <c r="E8204">
        <v>205497135.81</v>
      </c>
      <c r="F8204" s="1">
        <v>44104</v>
      </c>
      <c r="G8204">
        <v>2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9</v>
      </c>
      <c r="B8205" t="s">
        <v>25</v>
      </c>
      <c r="C8205" t="s">
        <v>26</v>
      </c>
      <c r="D8205">
        <v>902942315572.85999</v>
      </c>
      <c r="E8205">
        <v>1529866175.72</v>
      </c>
      <c r="F8205" s="1">
        <v>44074</v>
      </c>
      <c r="G8205">
        <v>2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19</v>
      </c>
      <c r="B8206" t="s">
        <v>11</v>
      </c>
      <c r="C8206" t="s">
        <v>12</v>
      </c>
      <c r="D8206">
        <v>7988.99</v>
      </c>
      <c r="E8206">
        <v>14.13</v>
      </c>
      <c r="F8206" s="1">
        <v>43962</v>
      </c>
      <c r="G8206">
        <v>2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2</v>
      </c>
      <c r="B8207" t="s">
        <v>11</v>
      </c>
      <c r="C8207" t="s">
        <v>12</v>
      </c>
      <c r="D8207">
        <v>9019.33</v>
      </c>
      <c r="E8207">
        <v>15.9</v>
      </c>
      <c r="F8207" s="1">
        <v>43927</v>
      </c>
      <c r="G8207">
        <v>2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19</v>
      </c>
      <c r="B8208" t="s">
        <v>11</v>
      </c>
      <c r="C8208" t="s">
        <v>12</v>
      </c>
      <c r="D8208">
        <v>8339.19</v>
      </c>
      <c r="E8208">
        <v>14.01</v>
      </c>
      <c r="F8208" s="1">
        <v>44096</v>
      </c>
      <c r="G8208">
        <v>2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16</v>
      </c>
      <c r="B8209" t="s">
        <v>11</v>
      </c>
      <c r="C8209" t="s">
        <v>12</v>
      </c>
      <c r="D8209">
        <v>7979.32</v>
      </c>
      <c r="E8209">
        <v>13.8</v>
      </c>
      <c r="F8209" s="1">
        <v>44020</v>
      </c>
      <c r="G8209">
        <v>2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21</v>
      </c>
      <c r="B8210" t="s">
        <v>11</v>
      </c>
      <c r="C8210" t="s">
        <v>12</v>
      </c>
      <c r="D8210">
        <v>8819.74</v>
      </c>
      <c r="E8210">
        <v>14.6</v>
      </c>
      <c r="F8210" s="1">
        <v>44153</v>
      </c>
      <c r="G8210">
        <v>2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22</v>
      </c>
      <c r="B8211" t="s">
        <v>11</v>
      </c>
      <c r="C8211" t="s">
        <v>12</v>
      </c>
      <c r="D8211">
        <v>9718.0300000000007</v>
      </c>
      <c r="E8211">
        <v>16.52</v>
      </c>
      <c r="F8211" s="1">
        <v>44065</v>
      </c>
      <c r="G8211">
        <v>2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16</v>
      </c>
      <c r="B8212" t="s">
        <v>29</v>
      </c>
      <c r="C8212" t="s">
        <v>30</v>
      </c>
      <c r="D8212">
        <v>886102483.05999994</v>
      </c>
      <c r="E8212">
        <v>1465261.9</v>
      </c>
      <c r="F8212" s="1">
        <v>44135</v>
      </c>
      <c r="G8212">
        <v>2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19</v>
      </c>
      <c r="B8213" t="s">
        <v>11</v>
      </c>
      <c r="C8213" t="s">
        <v>12</v>
      </c>
      <c r="D8213">
        <v>8387.36</v>
      </c>
      <c r="E8213">
        <v>14</v>
      </c>
      <c r="F8213" s="1">
        <v>44111</v>
      </c>
      <c r="G8213">
        <v>2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10</v>
      </c>
      <c r="B8214" t="s">
        <v>11</v>
      </c>
      <c r="C8214" t="s">
        <v>12</v>
      </c>
      <c r="D8214">
        <v>8377.39</v>
      </c>
      <c r="E8214">
        <v>14.79</v>
      </c>
      <c r="F8214" s="1">
        <v>43856</v>
      </c>
      <c r="G8214">
        <v>2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20</v>
      </c>
      <c r="B8215" t="s">
        <v>11</v>
      </c>
      <c r="C8215" t="s">
        <v>12</v>
      </c>
      <c r="D8215">
        <v>9303.9</v>
      </c>
      <c r="E8215">
        <v>16.11</v>
      </c>
      <c r="F8215" s="1">
        <v>44027</v>
      </c>
      <c r="G8215">
        <v>2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10</v>
      </c>
      <c r="B8216" t="s">
        <v>11</v>
      </c>
      <c r="C8216" t="s">
        <v>12</v>
      </c>
      <c r="D8216">
        <v>8499.34</v>
      </c>
      <c r="E8216">
        <v>14.67</v>
      </c>
      <c r="F8216" s="1">
        <v>44014</v>
      </c>
      <c r="G8216">
        <v>2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10</v>
      </c>
      <c r="B8217" t="s">
        <v>11</v>
      </c>
      <c r="C8217" t="s">
        <v>12</v>
      </c>
      <c r="D8217">
        <v>8649.42</v>
      </c>
      <c r="E8217">
        <v>14.62</v>
      </c>
      <c r="F8217" s="1">
        <v>44069</v>
      </c>
      <c r="G8217">
        <v>2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0</v>
      </c>
      <c r="B8218" t="s">
        <v>11</v>
      </c>
      <c r="C8218" t="s">
        <v>12</v>
      </c>
      <c r="D8218">
        <v>9175.52</v>
      </c>
      <c r="E8218">
        <v>16.11</v>
      </c>
      <c r="F8218" s="1">
        <v>43883</v>
      </c>
      <c r="G8218">
        <v>2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9</v>
      </c>
      <c r="B8219" t="s">
        <v>11</v>
      </c>
      <c r="C8219" t="s">
        <v>12</v>
      </c>
      <c r="D8219">
        <v>8404.7800000000007</v>
      </c>
      <c r="E8219">
        <v>14.02</v>
      </c>
      <c r="F8219" s="1">
        <v>44121</v>
      </c>
      <c r="G8219">
        <v>2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16</v>
      </c>
      <c r="B8220" t="s">
        <v>11</v>
      </c>
      <c r="C8220" t="s">
        <v>12</v>
      </c>
      <c r="D8220">
        <v>8474.5499999999993</v>
      </c>
      <c r="E8220">
        <v>14.2</v>
      </c>
      <c r="F8220" s="1">
        <v>44157</v>
      </c>
      <c r="G8220">
        <v>2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20</v>
      </c>
      <c r="B8221" t="s">
        <v>11</v>
      </c>
      <c r="C8221" t="s">
        <v>12</v>
      </c>
      <c r="D8221">
        <v>9115.6200000000008</v>
      </c>
      <c r="E8221">
        <v>15.73</v>
      </c>
      <c r="F8221" s="1">
        <v>43921</v>
      </c>
      <c r="G8221">
        <v>2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10</v>
      </c>
      <c r="B8222" t="s">
        <v>11</v>
      </c>
      <c r="C8222" t="s">
        <v>12</v>
      </c>
      <c r="D8222">
        <v>8733.17</v>
      </c>
      <c r="E8222">
        <v>14.58</v>
      </c>
      <c r="F8222" s="1">
        <v>44124</v>
      </c>
      <c r="G8222">
        <v>2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16</v>
      </c>
      <c r="B8223" t="s">
        <v>11</v>
      </c>
      <c r="C8223" t="s">
        <v>12</v>
      </c>
      <c r="D8223">
        <v>7485.9</v>
      </c>
      <c r="E8223">
        <v>13.23</v>
      </c>
      <c r="F8223" s="1">
        <v>43913</v>
      </c>
      <c r="G8223">
        <v>2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19</v>
      </c>
      <c r="B8224" t="s">
        <v>25</v>
      </c>
      <c r="C8224" t="s">
        <v>26</v>
      </c>
      <c r="D8224">
        <v>926253705812.01001</v>
      </c>
      <c r="E8224">
        <v>1543293188.4000001</v>
      </c>
      <c r="F8224" s="1">
        <v>44165</v>
      </c>
      <c r="G8224">
        <v>2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10</v>
      </c>
      <c r="B8225" t="s">
        <v>17</v>
      </c>
      <c r="C8225" t="s">
        <v>18</v>
      </c>
      <c r="D8225">
        <v>1451378844010.6899</v>
      </c>
      <c r="E8225">
        <v>2571451833.7600002</v>
      </c>
      <c r="F8225" s="1">
        <v>43951</v>
      </c>
      <c r="G8225">
        <v>2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10</v>
      </c>
      <c r="B8226" t="s">
        <v>31</v>
      </c>
      <c r="C8226" t="s">
        <v>32</v>
      </c>
      <c r="D8226">
        <v>1542713681470.8799</v>
      </c>
      <c r="E8226">
        <v>2570418343.6199999</v>
      </c>
      <c r="F8226" s="1">
        <v>44165</v>
      </c>
      <c r="G8226">
        <v>2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16</v>
      </c>
      <c r="B8227" t="s">
        <v>11</v>
      </c>
      <c r="C8227" t="s">
        <v>12</v>
      </c>
      <c r="D8227">
        <v>7986.68</v>
      </c>
      <c r="E8227">
        <v>13.79</v>
      </c>
      <c r="F8227" s="1">
        <v>44021</v>
      </c>
      <c r="G8227">
        <v>2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21</v>
      </c>
      <c r="B8228" t="s">
        <v>11</v>
      </c>
      <c r="C8228" t="s">
        <v>12</v>
      </c>
      <c r="D8228">
        <v>8452.9</v>
      </c>
      <c r="E8228">
        <v>14.7</v>
      </c>
      <c r="F8228" s="1">
        <v>43990</v>
      </c>
      <c r="G8228">
        <v>2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10</v>
      </c>
      <c r="B8229" t="s">
        <v>11</v>
      </c>
      <c r="C8229" t="s">
        <v>12</v>
      </c>
      <c r="D8229">
        <v>8415.77</v>
      </c>
      <c r="E8229">
        <v>14.83</v>
      </c>
      <c r="F8229" s="1">
        <v>43926</v>
      </c>
      <c r="G8229">
        <v>2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16</v>
      </c>
      <c r="B8230" t="s">
        <v>11</v>
      </c>
      <c r="C8230" t="s">
        <v>12</v>
      </c>
      <c r="D8230">
        <v>7887.68</v>
      </c>
      <c r="E8230">
        <v>14</v>
      </c>
      <c r="F8230" s="1">
        <v>43852</v>
      </c>
      <c r="G8230">
        <v>2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6</v>
      </c>
      <c r="B8231" t="s">
        <v>33</v>
      </c>
      <c r="C8231" t="s">
        <v>34</v>
      </c>
      <c r="D8231">
        <v>205370099090.42999</v>
      </c>
      <c r="E8231">
        <v>354391887.99000001</v>
      </c>
      <c r="F8231" s="1">
        <v>43921</v>
      </c>
      <c r="G8231">
        <v>2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2</v>
      </c>
      <c r="B8232" t="s">
        <v>11</v>
      </c>
      <c r="C8232" t="s">
        <v>12</v>
      </c>
      <c r="D8232">
        <v>9277.57</v>
      </c>
      <c r="E8232">
        <v>16.239999999999998</v>
      </c>
      <c r="F8232" s="1">
        <v>43984</v>
      </c>
      <c r="G8232">
        <v>2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20</v>
      </c>
      <c r="B8233" t="s">
        <v>11</v>
      </c>
      <c r="C8233" t="s">
        <v>12</v>
      </c>
      <c r="D8233">
        <v>9487.26</v>
      </c>
      <c r="E8233">
        <v>16.059999999999999</v>
      </c>
      <c r="F8233" s="1">
        <v>44087</v>
      </c>
      <c r="G8233">
        <v>2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20</v>
      </c>
      <c r="B8234" t="s">
        <v>11</v>
      </c>
      <c r="C8234" t="s">
        <v>12</v>
      </c>
      <c r="D8234">
        <v>9734.15</v>
      </c>
      <c r="E8234">
        <v>16.149999999999999</v>
      </c>
      <c r="F8234" s="1">
        <v>44177</v>
      </c>
      <c r="G8234">
        <v>2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19</v>
      </c>
      <c r="B8235" t="s">
        <v>11</v>
      </c>
      <c r="C8235" t="s">
        <v>12</v>
      </c>
      <c r="D8235">
        <v>8252.7000000000007</v>
      </c>
      <c r="E8235">
        <v>14.03</v>
      </c>
      <c r="F8235" s="1">
        <v>44051</v>
      </c>
      <c r="G8235">
        <v>2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22</v>
      </c>
      <c r="B8236" t="s">
        <v>11</v>
      </c>
      <c r="C8236" t="s">
        <v>12</v>
      </c>
      <c r="D8236">
        <v>10067.32</v>
      </c>
      <c r="E8236">
        <v>16.600000000000001</v>
      </c>
      <c r="F8236" s="1">
        <v>44151</v>
      </c>
      <c r="G8236">
        <v>2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10</v>
      </c>
      <c r="B8237" t="s">
        <v>11</v>
      </c>
      <c r="C8237" t="s">
        <v>12</v>
      </c>
      <c r="D8237">
        <v>8448.34</v>
      </c>
      <c r="E8237">
        <v>14.69</v>
      </c>
      <c r="F8237" s="1">
        <v>43989</v>
      </c>
      <c r="G8237">
        <v>2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16</v>
      </c>
      <c r="B8238" t="s">
        <v>11</v>
      </c>
      <c r="C8238" t="s">
        <v>12</v>
      </c>
      <c r="D8238">
        <v>7795.75</v>
      </c>
      <c r="E8238">
        <v>13.78</v>
      </c>
      <c r="F8238" s="1">
        <v>43890</v>
      </c>
      <c r="G8238">
        <v>2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20</v>
      </c>
      <c r="B8239" t="s">
        <v>11</v>
      </c>
      <c r="C8239" t="s">
        <v>12</v>
      </c>
      <c r="D8239">
        <v>9425.16</v>
      </c>
      <c r="E8239">
        <v>15.91</v>
      </c>
      <c r="F8239" s="1">
        <v>44055</v>
      </c>
      <c r="G8239">
        <v>2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22</v>
      </c>
      <c r="B8240" t="s">
        <v>17</v>
      </c>
      <c r="C8240" t="s">
        <v>18</v>
      </c>
      <c r="D8240">
        <v>208180586348.06</v>
      </c>
      <c r="E8240">
        <v>367894722.01999998</v>
      </c>
      <c r="F8240" s="1">
        <v>43890</v>
      </c>
      <c r="G8240">
        <v>2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22</v>
      </c>
      <c r="B8241" t="s">
        <v>11</v>
      </c>
      <c r="C8241" t="s">
        <v>12</v>
      </c>
      <c r="D8241">
        <v>10190.129999999999</v>
      </c>
      <c r="E8241">
        <v>16.940000000000001</v>
      </c>
      <c r="F8241" s="1">
        <v>44181</v>
      </c>
      <c r="G8241">
        <v>2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20</v>
      </c>
      <c r="B8242" t="s">
        <v>11</v>
      </c>
      <c r="C8242" t="s">
        <v>12</v>
      </c>
      <c r="D8242">
        <v>9142.4</v>
      </c>
      <c r="E8242">
        <v>16.170000000000002</v>
      </c>
      <c r="F8242" s="1">
        <v>43954</v>
      </c>
      <c r="G8242">
        <v>2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22</v>
      </c>
      <c r="B8243" t="s">
        <v>11</v>
      </c>
      <c r="C8243" t="s">
        <v>12</v>
      </c>
      <c r="D8243">
        <v>9162.61</v>
      </c>
      <c r="E8243">
        <v>16.18</v>
      </c>
      <c r="F8243" s="1">
        <v>43935</v>
      </c>
      <c r="G8243">
        <v>2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21</v>
      </c>
      <c r="B8244" t="s">
        <v>11</v>
      </c>
      <c r="C8244" t="s">
        <v>12</v>
      </c>
      <c r="D8244">
        <v>8571.5300000000007</v>
      </c>
      <c r="E8244">
        <v>14.77</v>
      </c>
      <c r="F8244" s="1">
        <v>44041</v>
      </c>
      <c r="G8244">
        <v>2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10</v>
      </c>
      <c r="B8245" t="s">
        <v>11</v>
      </c>
      <c r="C8245" t="s">
        <v>12</v>
      </c>
      <c r="D8245">
        <v>8576.2000000000007</v>
      </c>
      <c r="E8245">
        <v>14.73</v>
      </c>
      <c r="F8245" s="1">
        <v>44043</v>
      </c>
      <c r="G8245">
        <v>2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20</v>
      </c>
      <c r="B8246" t="s">
        <v>11</v>
      </c>
      <c r="C8246" t="s">
        <v>12</v>
      </c>
      <c r="D8246">
        <v>9478.49</v>
      </c>
      <c r="E8246">
        <v>16.010000000000002</v>
      </c>
      <c r="F8246" s="1">
        <v>44075</v>
      </c>
      <c r="G8246">
        <v>2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19</v>
      </c>
      <c r="B8247" t="s">
        <v>11</v>
      </c>
      <c r="C8247" t="s">
        <v>12</v>
      </c>
      <c r="D8247">
        <v>8140.09</v>
      </c>
      <c r="E8247">
        <v>14.08</v>
      </c>
      <c r="F8247" s="1">
        <v>44022</v>
      </c>
      <c r="G8247">
        <v>2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16</v>
      </c>
      <c r="B8248" t="s">
        <v>11</v>
      </c>
      <c r="C8248" t="s">
        <v>12</v>
      </c>
      <c r="D8248">
        <v>7843.73</v>
      </c>
      <c r="E8248">
        <v>13.77</v>
      </c>
      <c r="F8248" s="1">
        <v>43838</v>
      </c>
      <c r="G8248">
        <v>2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21</v>
      </c>
      <c r="B8249" t="s">
        <v>11</v>
      </c>
      <c r="C8249" t="s">
        <v>12</v>
      </c>
      <c r="D8249">
        <v>8473.23</v>
      </c>
      <c r="E8249">
        <v>14.67</v>
      </c>
      <c r="F8249" s="1">
        <v>44010</v>
      </c>
      <c r="G8249">
        <v>2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19</v>
      </c>
      <c r="B8250" t="s">
        <v>11</v>
      </c>
      <c r="C8250" t="s">
        <v>12</v>
      </c>
      <c r="D8250">
        <v>8403.2099999999991</v>
      </c>
      <c r="E8250">
        <v>14.03</v>
      </c>
      <c r="F8250" s="1">
        <v>44124</v>
      </c>
      <c r="G8250">
        <v>2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22</v>
      </c>
      <c r="B8251" t="s">
        <v>11</v>
      </c>
      <c r="C8251" t="s">
        <v>12</v>
      </c>
      <c r="D8251">
        <v>9864.19</v>
      </c>
      <c r="E8251">
        <v>16.309999999999999</v>
      </c>
      <c r="F8251" s="1">
        <v>44137</v>
      </c>
      <c r="G8251">
        <v>2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20</v>
      </c>
      <c r="B8252" t="s">
        <v>11</v>
      </c>
      <c r="C8252" t="s">
        <v>12</v>
      </c>
      <c r="D8252">
        <v>9562.59</v>
      </c>
      <c r="E8252">
        <v>16</v>
      </c>
      <c r="F8252" s="1">
        <v>44114</v>
      </c>
      <c r="G8252">
        <v>2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19</v>
      </c>
      <c r="B8253" t="s">
        <v>11</v>
      </c>
      <c r="C8253" t="s">
        <v>12</v>
      </c>
      <c r="D8253">
        <v>7987.96</v>
      </c>
      <c r="E8253">
        <v>14.05</v>
      </c>
      <c r="F8253" s="1">
        <v>43932</v>
      </c>
      <c r="G8253">
        <v>2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21</v>
      </c>
      <c r="B8254" t="s">
        <v>11</v>
      </c>
      <c r="C8254" t="s">
        <v>12</v>
      </c>
      <c r="D8254">
        <v>8432.3700000000008</v>
      </c>
      <c r="E8254">
        <v>14.83</v>
      </c>
      <c r="F8254" s="1">
        <v>43934</v>
      </c>
      <c r="G8254">
        <v>2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20</v>
      </c>
      <c r="B8255" t="s">
        <v>11</v>
      </c>
      <c r="C8255" t="s">
        <v>12</v>
      </c>
      <c r="D8255">
        <v>9433.9</v>
      </c>
      <c r="E8255">
        <v>15.95</v>
      </c>
      <c r="F8255" s="1">
        <v>44061</v>
      </c>
      <c r="G8255">
        <v>2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19</v>
      </c>
      <c r="B8256" t="s">
        <v>11</v>
      </c>
      <c r="C8256" t="s">
        <v>12</v>
      </c>
      <c r="D8256">
        <v>8072.28</v>
      </c>
      <c r="E8256">
        <v>14.25</v>
      </c>
      <c r="F8256" s="1">
        <v>43862</v>
      </c>
      <c r="G8256">
        <v>2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1</v>
      </c>
      <c r="B8257" t="s">
        <v>11</v>
      </c>
      <c r="C8257" t="s">
        <v>12</v>
      </c>
      <c r="D8257">
        <v>8467.4699999999993</v>
      </c>
      <c r="E8257">
        <v>14.68</v>
      </c>
      <c r="F8257" s="1">
        <v>44008</v>
      </c>
      <c r="G8257">
        <v>2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21</v>
      </c>
      <c r="B8258" t="s">
        <v>11</v>
      </c>
      <c r="C8258" t="s">
        <v>12</v>
      </c>
      <c r="D8258">
        <v>8465.7999999999993</v>
      </c>
      <c r="E8258">
        <v>14.67</v>
      </c>
      <c r="F8258" s="1">
        <v>43993</v>
      </c>
      <c r="G8258">
        <v>2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2</v>
      </c>
      <c r="B8259" t="s">
        <v>11</v>
      </c>
      <c r="C8259" t="s">
        <v>12</v>
      </c>
      <c r="D8259">
        <v>9127.74</v>
      </c>
      <c r="E8259">
        <v>16.18</v>
      </c>
      <c r="F8259" s="1">
        <v>43943</v>
      </c>
      <c r="G8259">
        <v>2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22</v>
      </c>
      <c r="B8260" t="s">
        <v>29</v>
      </c>
      <c r="C8260" t="s">
        <v>30</v>
      </c>
      <c r="D8260">
        <v>63128021.460000001</v>
      </c>
      <c r="E8260">
        <v>110708.19</v>
      </c>
      <c r="F8260" s="1">
        <v>43982</v>
      </c>
      <c r="G8260">
        <v>2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22</v>
      </c>
      <c r="B8261" t="s">
        <v>11</v>
      </c>
      <c r="C8261" t="s">
        <v>12</v>
      </c>
      <c r="D8261">
        <v>9093.7000000000007</v>
      </c>
      <c r="E8261">
        <v>15.97</v>
      </c>
      <c r="F8261" s="1">
        <v>43834</v>
      </c>
      <c r="G8261">
        <v>2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10</v>
      </c>
      <c r="B8262" t="s">
        <v>11</v>
      </c>
      <c r="C8262" t="s">
        <v>12</v>
      </c>
      <c r="D8262">
        <v>8681.1299999999992</v>
      </c>
      <c r="E8262">
        <v>14.63</v>
      </c>
      <c r="F8262" s="1">
        <v>44077</v>
      </c>
      <c r="G8262">
        <v>2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22</v>
      </c>
      <c r="B8263" t="s">
        <v>11</v>
      </c>
      <c r="C8263" t="s">
        <v>12</v>
      </c>
      <c r="D8263">
        <v>9118.2999999999993</v>
      </c>
      <c r="E8263">
        <v>16.04</v>
      </c>
      <c r="F8263" s="1">
        <v>43841</v>
      </c>
      <c r="G8263">
        <v>2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0</v>
      </c>
      <c r="B8264" t="s">
        <v>11</v>
      </c>
      <c r="C8264" t="s">
        <v>12</v>
      </c>
      <c r="D8264">
        <v>8732.9599999999991</v>
      </c>
      <c r="E8264">
        <v>14.55</v>
      </c>
      <c r="F8264" s="1">
        <v>44127</v>
      </c>
      <c r="G8264">
        <v>2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20</v>
      </c>
      <c r="B8265" t="s">
        <v>25</v>
      </c>
      <c r="C8265" t="s">
        <v>26</v>
      </c>
      <c r="D8265">
        <v>854494735981.02002</v>
      </c>
      <c r="E8265">
        <v>1447780850.8499999</v>
      </c>
      <c r="F8265" s="1">
        <v>44074</v>
      </c>
      <c r="G8265">
        <v>2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21</v>
      </c>
      <c r="B8266" t="s">
        <v>11</v>
      </c>
      <c r="C8266" t="s">
        <v>12</v>
      </c>
      <c r="D8266">
        <v>8293.06</v>
      </c>
      <c r="E8266">
        <v>14.57</v>
      </c>
      <c r="F8266" s="1">
        <v>43834</v>
      </c>
      <c r="G8266">
        <v>2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10</v>
      </c>
      <c r="B8267" t="s">
        <v>11</v>
      </c>
      <c r="C8267" t="s">
        <v>12</v>
      </c>
      <c r="D8267">
        <v>8418.74</v>
      </c>
      <c r="E8267">
        <v>14.88</v>
      </c>
      <c r="F8267" s="1">
        <v>43913</v>
      </c>
      <c r="G8267">
        <v>2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20</v>
      </c>
      <c r="B8268" t="s">
        <v>11</v>
      </c>
      <c r="C8268" t="s">
        <v>12</v>
      </c>
      <c r="D8268">
        <v>9294.1200000000008</v>
      </c>
      <c r="E8268">
        <v>16.05</v>
      </c>
      <c r="F8268" s="1">
        <v>44023</v>
      </c>
      <c r="G8268">
        <v>2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20</v>
      </c>
      <c r="B8269" t="s">
        <v>31</v>
      </c>
      <c r="C8269" t="s">
        <v>32</v>
      </c>
      <c r="D8269">
        <v>856389198612.22998</v>
      </c>
      <c r="E8269">
        <v>1416127920.45</v>
      </c>
      <c r="F8269" s="1">
        <v>44135</v>
      </c>
      <c r="G8269">
        <v>2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21</v>
      </c>
      <c r="B8270" t="s">
        <v>11</v>
      </c>
      <c r="C8270" t="s">
        <v>12</v>
      </c>
      <c r="D8270">
        <v>8314.1</v>
      </c>
      <c r="E8270">
        <v>14.6</v>
      </c>
      <c r="F8270" s="1">
        <v>43839</v>
      </c>
      <c r="G8270">
        <v>2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10</v>
      </c>
      <c r="B8271" t="s">
        <v>23</v>
      </c>
      <c r="C8271" t="s">
        <v>24</v>
      </c>
      <c r="D8271">
        <v>1405004587450.73</v>
      </c>
      <c r="E8271">
        <v>2380516405.0900002</v>
      </c>
      <c r="F8271" s="1">
        <v>44074</v>
      </c>
      <c r="G8271">
        <v>2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21</v>
      </c>
      <c r="B8272" t="s">
        <v>11</v>
      </c>
      <c r="C8272" t="s">
        <v>12</v>
      </c>
      <c r="D8272">
        <v>8467.4699999999993</v>
      </c>
      <c r="E8272">
        <v>14.84</v>
      </c>
      <c r="F8272" s="1">
        <v>43871</v>
      </c>
      <c r="G8272">
        <v>2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10</v>
      </c>
      <c r="B8273" t="s">
        <v>17</v>
      </c>
      <c r="C8273" t="s">
        <v>18</v>
      </c>
      <c r="D8273">
        <v>1551979520561.4199</v>
      </c>
      <c r="E8273">
        <v>2585856777.2399998</v>
      </c>
      <c r="F8273" s="1">
        <v>44165</v>
      </c>
      <c r="G8273">
        <v>2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22</v>
      </c>
      <c r="B8274" t="s">
        <v>11</v>
      </c>
      <c r="C8274" t="s">
        <v>12</v>
      </c>
      <c r="D8274">
        <v>9126.68</v>
      </c>
      <c r="E8274">
        <v>16.21</v>
      </c>
      <c r="F8274" s="1">
        <v>43948</v>
      </c>
      <c r="G8274">
        <v>2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1</v>
      </c>
      <c r="B8275" t="s">
        <v>11</v>
      </c>
      <c r="C8275" t="s">
        <v>12</v>
      </c>
      <c r="D8275">
        <v>8701.61</v>
      </c>
      <c r="E8275">
        <v>14.62</v>
      </c>
      <c r="F8275" s="1">
        <v>44081</v>
      </c>
      <c r="G8275">
        <v>2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16</v>
      </c>
      <c r="B8276" t="s">
        <v>11</v>
      </c>
      <c r="C8276" t="s">
        <v>12</v>
      </c>
      <c r="D8276">
        <v>7866.78</v>
      </c>
      <c r="E8276">
        <v>13.64</v>
      </c>
      <c r="F8276" s="1">
        <v>44008</v>
      </c>
      <c r="G8276">
        <v>2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22</v>
      </c>
      <c r="B8277" t="s">
        <v>11</v>
      </c>
      <c r="C8277" t="s">
        <v>12</v>
      </c>
      <c r="D8277">
        <v>10020.35</v>
      </c>
      <c r="E8277">
        <v>16.78</v>
      </c>
      <c r="F8277" s="1">
        <v>44158</v>
      </c>
      <c r="G8277">
        <v>2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22</v>
      </c>
      <c r="B8278" t="s">
        <v>11</v>
      </c>
      <c r="C8278" t="s">
        <v>12</v>
      </c>
      <c r="D8278">
        <v>9799.14</v>
      </c>
      <c r="E8278">
        <v>16.559999999999999</v>
      </c>
      <c r="F8278" s="1">
        <v>44090</v>
      </c>
      <c r="G8278">
        <v>2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19</v>
      </c>
      <c r="B8279" t="s">
        <v>11</v>
      </c>
      <c r="C8279" t="s">
        <v>12</v>
      </c>
      <c r="D8279">
        <v>7970.97</v>
      </c>
      <c r="E8279">
        <v>14.16</v>
      </c>
      <c r="F8279" s="1">
        <v>43946</v>
      </c>
      <c r="G8279">
        <v>2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16</v>
      </c>
      <c r="B8280" t="s">
        <v>11</v>
      </c>
      <c r="C8280" t="s">
        <v>12</v>
      </c>
      <c r="D8280">
        <v>8041.2</v>
      </c>
      <c r="E8280">
        <v>13.87</v>
      </c>
      <c r="F8280" s="1">
        <v>44037</v>
      </c>
      <c r="G8280">
        <v>2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10</v>
      </c>
      <c r="B8281" t="s">
        <v>11</v>
      </c>
      <c r="C8281" t="s">
        <v>12</v>
      </c>
      <c r="D8281">
        <v>8453.91</v>
      </c>
      <c r="E8281">
        <v>14.65</v>
      </c>
      <c r="F8281" s="1">
        <v>43922</v>
      </c>
      <c r="G8281">
        <v>2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20</v>
      </c>
      <c r="B8282" t="s">
        <v>11</v>
      </c>
      <c r="C8282" t="s">
        <v>12</v>
      </c>
      <c r="D8282">
        <v>9732.89</v>
      </c>
      <c r="E8282">
        <v>16.149999999999999</v>
      </c>
      <c r="F8282" s="1">
        <v>44175</v>
      </c>
      <c r="G8282">
        <v>2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19</v>
      </c>
      <c r="B8283" t="s">
        <v>17</v>
      </c>
      <c r="C8283" t="s">
        <v>18</v>
      </c>
      <c r="D8283">
        <v>853301111884.5</v>
      </c>
      <c r="E8283">
        <v>1496441920.46</v>
      </c>
      <c r="F8283" s="1">
        <v>43982</v>
      </c>
      <c r="G8283">
        <v>2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22</v>
      </c>
      <c r="B8284" t="s">
        <v>11</v>
      </c>
      <c r="C8284" t="s">
        <v>12</v>
      </c>
      <c r="D8284">
        <v>9031.17</v>
      </c>
      <c r="E8284">
        <v>15.88</v>
      </c>
      <c r="F8284" s="1">
        <v>43930</v>
      </c>
      <c r="G8284">
        <v>2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22</v>
      </c>
      <c r="B8285" t="s">
        <v>25</v>
      </c>
      <c r="C8285" t="s">
        <v>26</v>
      </c>
      <c r="D8285">
        <v>243506461381.29999</v>
      </c>
      <c r="E8285">
        <v>398844383.37</v>
      </c>
      <c r="F8285" s="1">
        <v>44196</v>
      </c>
      <c r="G8285">
        <v>2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10</v>
      </c>
      <c r="B8286" t="s">
        <v>11</v>
      </c>
      <c r="C8286" t="s">
        <v>12</v>
      </c>
      <c r="D8286">
        <v>8384.6200000000008</v>
      </c>
      <c r="E8286">
        <v>14.85</v>
      </c>
      <c r="F8286" s="1">
        <v>43956</v>
      </c>
      <c r="G8286">
        <v>2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16</v>
      </c>
      <c r="B8287" t="s">
        <v>31</v>
      </c>
      <c r="C8287" t="s">
        <v>32</v>
      </c>
      <c r="D8287">
        <v>2964362561212.6099</v>
      </c>
      <c r="E8287">
        <v>4936901592.4899998</v>
      </c>
      <c r="F8287" s="1">
        <v>44104</v>
      </c>
      <c r="G8287">
        <v>2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2</v>
      </c>
      <c r="B8288" t="s">
        <v>11</v>
      </c>
      <c r="C8288" t="s">
        <v>12</v>
      </c>
      <c r="D8288">
        <v>9248.1</v>
      </c>
      <c r="E8288">
        <v>16.22</v>
      </c>
      <c r="F8288" s="1">
        <v>43981</v>
      </c>
      <c r="G8288">
        <v>2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10</v>
      </c>
      <c r="B8289" t="s">
        <v>11</v>
      </c>
      <c r="C8289" t="s">
        <v>12</v>
      </c>
      <c r="D8289">
        <v>8382.41</v>
      </c>
      <c r="E8289">
        <v>14.8</v>
      </c>
      <c r="F8289" s="1">
        <v>43857</v>
      </c>
      <c r="G8289">
        <v>2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20</v>
      </c>
      <c r="B8290" t="s">
        <v>11</v>
      </c>
      <c r="C8290" t="s">
        <v>12</v>
      </c>
      <c r="D8290">
        <v>9246.48</v>
      </c>
      <c r="E8290">
        <v>16.21</v>
      </c>
      <c r="F8290" s="1">
        <v>44003</v>
      </c>
      <c r="G8290">
        <v>2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19</v>
      </c>
      <c r="B8291" t="s">
        <v>11</v>
      </c>
      <c r="C8291" t="s">
        <v>12</v>
      </c>
      <c r="D8291">
        <v>8056.88</v>
      </c>
      <c r="E8291">
        <v>14.22</v>
      </c>
      <c r="F8291" s="1">
        <v>43859</v>
      </c>
      <c r="G8291">
        <v>2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10</v>
      </c>
      <c r="B8292" t="s">
        <v>11</v>
      </c>
      <c r="C8292" t="s">
        <v>12</v>
      </c>
      <c r="D8292">
        <v>8386.58</v>
      </c>
      <c r="E8292">
        <v>14.86</v>
      </c>
      <c r="F8292" s="1">
        <v>43943</v>
      </c>
      <c r="G8292">
        <v>2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16</v>
      </c>
      <c r="B8293" t="s">
        <v>11</v>
      </c>
      <c r="C8293" t="s">
        <v>12</v>
      </c>
      <c r="D8293">
        <v>7678.45</v>
      </c>
      <c r="E8293">
        <v>13.61</v>
      </c>
      <c r="F8293" s="1">
        <v>43943</v>
      </c>
      <c r="G8293">
        <v>2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19</v>
      </c>
      <c r="B8294" t="s">
        <v>11</v>
      </c>
      <c r="C8294" t="s">
        <v>12</v>
      </c>
      <c r="D8294">
        <v>8091.61</v>
      </c>
      <c r="E8294">
        <v>14.3</v>
      </c>
      <c r="F8294" s="1">
        <v>43892</v>
      </c>
      <c r="G8294">
        <v>2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2</v>
      </c>
      <c r="B8295" t="s">
        <v>11</v>
      </c>
      <c r="C8295" t="s">
        <v>12</v>
      </c>
      <c r="D8295">
        <v>10087.75</v>
      </c>
      <c r="E8295">
        <v>16.809999999999999</v>
      </c>
      <c r="F8295" s="1">
        <v>44165</v>
      </c>
      <c r="G8295">
        <v>2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20</v>
      </c>
      <c r="B8296" t="s">
        <v>11</v>
      </c>
      <c r="C8296" t="s">
        <v>12</v>
      </c>
      <c r="D8296">
        <v>9424.73</v>
      </c>
      <c r="E8296">
        <v>15.94</v>
      </c>
      <c r="F8296" s="1">
        <v>44059</v>
      </c>
      <c r="G8296">
        <v>2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20</v>
      </c>
      <c r="B8297" t="s">
        <v>11</v>
      </c>
      <c r="C8297" t="s">
        <v>12</v>
      </c>
      <c r="D8297">
        <v>9061.7999999999993</v>
      </c>
      <c r="E8297">
        <v>16.079999999999998</v>
      </c>
      <c r="F8297" s="1">
        <v>43852</v>
      </c>
      <c r="G8297">
        <v>2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19</v>
      </c>
      <c r="B8298" t="s">
        <v>11</v>
      </c>
      <c r="C8298" t="s">
        <v>12</v>
      </c>
      <c r="D8298">
        <v>8406.59</v>
      </c>
      <c r="E8298">
        <v>14.03</v>
      </c>
      <c r="F8298" s="1">
        <v>44118</v>
      </c>
      <c r="G8298">
        <v>2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19</v>
      </c>
      <c r="B8299" t="s">
        <v>11</v>
      </c>
      <c r="C8299" t="s">
        <v>12</v>
      </c>
      <c r="D8299">
        <v>8545</v>
      </c>
      <c r="E8299">
        <v>14.16</v>
      </c>
      <c r="F8299" s="1">
        <v>44180</v>
      </c>
      <c r="G8299">
        <v>2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20</v>
      </c>
      <c r="B8300" t="s">
        <v>11</v>
      </c>
      <c r="C8300" t="s">
        <v>12</v>
      </c>
      <c r="D8300">
        <v>9426.64</v>
      </c>
      <c r="E8300">
        <v>15.94</v>
      </c>
      <c r="F8300" s="1">
        <v>44060</v>
      </c>
      <c r="G8300">
        <v>2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10</v>
      </c>
      <c r="B8301" t="s">
        <v>11</v>
      </c>
      <c r="C8301" t="s">
        <v>12</v>
      </c>
      <c r="D8301">
        <v>8376.69</v>
      </c>
      <c r="E8301">
        <v>14.77</v>
      </c>
      <c r="F8301" s="1">
        <v>43854</v>
      </c>
      <c r="G8301">
        <v>2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22</v>
      </c>
      <c r="B8302" t="s">
        <v>11</v>
      </c>
      <c r="C8302" t="s">
        <v>12</v>
      </c>
      <c r="D8302">
        <v>10286.540000000001</v>
      </c>
      <c r="E8302">
        <v>16.850000000000001</v>
      </c>
      <c r="F8302" s="1">
        <v>44196</v>
      </c>
      <c r="G8302">
        <v>2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9</v>
      </c>
      <c r="B8303" t="s">
        <v>11</v>
      </c>
      <c r="C8303" t="s">
        <v>12</v>
      </c>
      <c r="D8303">
        <v>7985.69</v>
      </c>
      <c r="E8303">
        <v>14.13</v>
      </c>
      <c r="F8303" s="1">
        <v>43954</v>
      </c>
      <c r="G8303">
        <v>2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20</v>
      </c>
      <c r="B8304" t="s">
        <v>11</v>
      </c>
      <c r="C8304" t="s">
        <v>12</v>
      </c>
      <c r="D8304">
        <v>9082.3799999999992</v>
      </c>
      <c r="E8304">
        <v>15.85</v>
      </c>
      <c r="F8304" s="1">
        <v>43923</v>
      </c>
      <c r="G8304">
        <v>2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21</v>
      </c>
      <c r="B8305" t="s">
        <v>11</v>
      </c>
      <c r="C8305" t="s">
        <v>12</v>
      </c>
      <c r="D8305">
        <v>8396.93</v>
      </c>
      <c r="E8305">
        <v>14.78</v>
      </c>
      <c r="F8305" s="1">
        <v>43977</v>
      </c>
      <c r="G8305">
        <v>2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10</v>
      </c>
      <c r="B8306" t="s">
        <v>11</v>
      </c>
      <c r="C8306" t="s">
        <v>12</v>
      </c>
      <c r="D8306">
        <v>8638.3700000000008</v>
      </c>
      <c r="E8306">
        <v>14.58</v>
      </c>
      <c r="F8306" s="1">
        <v>44055</v>
      </c>
      <c r="G8306">
        <v>2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22</v>
      </c>
      <c r="B8307" t="s">
        <v>11</v>
      </c>
      <c r="C8307" t="s">
        <v>12</v>
      </c>
      <c r="D8307">
        <v>9240.73</v>
      </c>
      <c r="E8307">
        <v>16.38</v>
      </c>
      <c r="F8307" s="1">
        <v>43877</v>
      </c>
      <c r="G8307">
        <v>2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0</v>
      </c>
      <c r="B8308" t="s">
        <v>11</v>
      </c>
      <c r="C8308" t="s">
        <v>12</v>
      </c>
      <c r="D8308">
        <v>9426.58</v>
      </c>
      <c r="E8308">
        <v>16.02</v>
      </c>
      <c r="F8308" s="1">
        <v>44065</v>
      </c>
      <c r="G8308">
        <v>2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10</v>
      </c>
      <c r="B8309" t="s">
        <v>31</v>
      </c>
      <c r="C8309" t="s">
        <v>32</v>
      </c>
      <c r="D8309">
        <v>1449410637964.04</v>
      </c>
      <c r="E8309">
        <v>2567964703.5300002</v>
      </c>
      <c r="F8309" s="1">
        <v>43951</v>
      </c>
      <c r="G8309">
        <v>2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16</v>
      </c>
      <c r="B8310" t="s">
        <v>17</v>
      </c>
      <c r="C8310" t="s">
        <v>18</v>
      </c>
      <c r="D8310">
        <v>2678480727196.46</v>
      </c>
      <c r="E8310">
        <v>4622054749.2600002</v>
      </c>
      <c r="F8310" s="1">
        <v>43921</v>
      </c>
      <c r="G8310">
        <v>2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19</v>
      </c>
      <c r="B8311" t="s">
        <v>11</v>
      </c>
      <c r="C8311" t="s">
        <v>12</v>
      </c>
      <c r="D8311">
        <v>8564.0400000000009</v>
      </c>
      <c r="E8311">
        <v>14.14</v>
      </c>
      <c r="F8311" s="1">
        <v>44188</v>
      </c>
      <c r="G8311">
        <v>2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22</v>
      </c>
      <c r="B8312" t="s">
        <v>11</v>
      </c>
      <c r="C8312" t="s">
        <v>12</v>
      </c>
      <c r="D8312">
        <v>9742.4</v>
      </c>
      <c r="E8312">
        <v>16.489999999999998</v>
      </c>
      <c r="F8312" s="1">
        <v>44087</v>
      </c>
      <c r="G8312">
        <v>2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16</v>
      </c>
      <c r="B8313" t="s">
        <v>27</v>
      </c>
      <c r="C8313" t="s">
        <v>28</v>
      </c>
      <c r="D8313">
        <v>180067514810.04001</v>
      </c>
      <c r="E8313">
        <v>310729102.35000002</v>
      </c>
      <c r="F8313" s="1">
        <v>43921</v>
      </c>
      <c r="G8313">
        <v>2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19</v>
      </c>
      <c r="B8314" t="s">
        <v>11</v>
      </c>
      <c r="C8314" t="s">
        <v>12</v>
      </c>
      <c r="D8314">
        <v>7977.71</v>
      </c>
      <c r="E8314">
        <v>14.13</v>
      </c>
      <c r="F8314" s="1">
        <v>43951</v>
      </c>
      <c r="G8314">
        <v>2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22</v>
      </c>
      <c r="B8315" t="s">
        <v>11</v>
      </c>
      <c r="C8315" t="s">
        <v>12</v>
      </c>
      <c r="D8315">
        <v>9014.2000000000007</v>
      </c>
      <c r="E8315">
        <v>15.89</v>
      </c>
      <c r="F8315" s="1">
        <v>43925</v>
      </c>
      <c r="G8315">
        <v>2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22</v>
      </c>
      <c r="B8316" t="s">
        <v>11</v>
      </c>
      <c r="C8316" t="s">
        <v>12</v>
      </c>
      <c r="D8316">
        <v>9137.56</v>
      </c>
      <c r="E8316">
        <v>16.18</v>
      </c>
      <c r="F8316" s="1">
        <v>43901</v>
      </c>
      <c r="G8316">
        <v>2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0</v>
      </c>
      <c r="B8317" t="s">
        <v>11</v>
      </c>
      <c r="C8317" t="s">
        <v>12</v>
      </c>
      <c r="D8317">
        <v>8453.4</v>
      </c>
      <c r="E8317">
        <v>14.79</v>
      </c>
      <c r="F8317" s="1">
        <v>43996</v>
      </c>
      <c r="G8317">
        <v>2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21</v>
      </c>
      <c r="B8318" t="s">
        <v>11</v>
      </c>
      <c r="C8318" t="s">
        <v>12</v>
      </c>
      <c r="D8318">
        <v>8512.58</v>
      </c>
      <c r="E8318">
        <v>14.73</v>
      </c>
      <c r="F8318" s="1">
        <v>44020</v>
      </c>
      <c r="G8318">
        <v>2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1</v>
      </c>
      <c r="B8319" t="s">
        <v>11</v>
      </c>
      <c r="C8319" t="s">
        <v>12</v>
      </c>
      <c r="D8319">
        <v>8333.98</v>
      </c>
      <c r="E8319">
        <v>14.76</v>
      </c>
      <c r="F8319" s="1">
        <v>43846</v>
      </c>
      <c r="G8319">
        <v>2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16</v>
      </c>
      <c r="B8320" t="s">
        <v>11</v>
      </c>
      <c r="C8320" t="s">
        <v>12</v>
      </c>
      <c r="D8320">
        <v>7690.08</v>
      </c>
      <c r="E8320">
        <v>13.31</v>
      </c>
      <c r="F8320" s="1">
        <v>43920</v>
      </c>
      <c r="G8320">
        <v>2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22</v>
      </c>
      <c r="B8321" t="s">
        <v>29</v>
      </c>
      <c r="C8321" t="s">
        <v>30</v>
      </c>
      <c r="D8321">
        <v>58289709.920000002</v>
      </c>
      <c r="E8321">
        <v>103009.01</v>
      </c>
      <c r="F8321" s="1">
        <v>43890</v>
      </c>
      <c r="G8321">
        <v>2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16</v>
      </c>
      <c r="B8322" t="s">
        <v>23</v>
      </c>
      <c r="C8322" t="s">
        <v>24</v>
      </c>
      <c r="D8322">
        <v>2563724392355.3301</v>
      </c>
      <c r="E8322">
        <v>4239382862.6399999</v>
      </c>
      <c r="F8322" s="1">
        <v>44135</v>
      </c>
      <c r="G8322">
        <v>2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21</v>
      </c>
      <c r="B8323" t="s">
        <v>33</v>
      </c>
      <c r="C8323" t="s">
        <v>34</v>
      </c>
      <c r="D8323">
        <v>5951906441.6499996</v>
      </c>
      <c r="E8323">
        <v>10084387.66</v>
      </c>
      <c r="F8323" s="1">
        <v>44074</v>
      </c>
      <c r="G8323">
        <v>2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9</v>
      </c>
      <c r="B8324" t="s">
        <v>11</v>
      </c>
      <c r="C8324" t="s">
        <v>12</v>
      </c>
      <c r="D8324">
        <v>8577.99</v>
      </c>
      <c r="E8324">
        <v>14.12</v>
      </c>
      <c r="F8324" s="1">
        <v>44192</v>
      </c>
      <c r="G8324">
        <v>2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20</v>
      </c>
      <c r="B8325" t="s">
        <v>29</v>
      </c>
      <c r="C8325" t="s">
        <v>30</v>
      </c>
      <c r="D8325">
        <v>239114403.47999999</v>
      </c>
      <c r="E8325">
        <v>412621.92</v>
      </c>
      <c r="F8325" s="1">
        <v>43921</v>
      </c>
      <c r="G8325">
        <v>2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22</v>
      </c>
      <c r="B8326" t="s">
        <v>25</v>
      </c>
      <c r="C8326" t="s">
        <v>26</v>
      </c>
      <c r="D8326">
        <v>231659214662.67999</v>
      </c>
      <c r="E8326">
        <v>392503032.25</v>
      </c>
      <c r="F8326" s="1">
        <v>44074</v>
      </c>
      <c r="G8326">
        <v>2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22</v>
      </c>
      <c r="B8327" t="s">
        <v>11</v>
      </c>
      <c r="C8327" t="s">
        <v>12</v>
      </c>
      <c r="D8327">
        <v>9211.34</v>
      </c>
      <c r="E8327">
        <v>16.239999999999998</v>
      </c>
      <c r="F8327" s="1">
        <v>43971</v>
      </c>
      <c r="G8327">
        <v>2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19</v>
      </c>
      <c r="B8328" t="s">
        <v>11</v>
      </c>
      <c r="C8328" t="s">
        <v>12</v>
      </c>
      <c r="D8328">
        <v>8121.45</v>
      </c>
      <c r="E8328">
        <v>14.06</v>
      </c>
      <c r="F8328" s="1">
        <v>44019</v>
      </c>
      <c r="G8328">
        <v>2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21</v>
      </c>
      <c r="B8329" t="s">
        <v>11</v>
      </c>
      <c r="C8329" t="s">
        <v>12</v>
      </c>
      <c r="D8329">
        <v>8704.59</v>
      </c>
      <c r="E8329">
        <v>14.61</v>
      </c>
      <c r="F8329" s="1">
        <v>44084</v>
      </c>
      <c r="G8329">
        <v>2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21</v>
      </c>
      <c r="B8330" t="s">
        <v>27</v>
      </c>
      <c r="C8330" t="s">
        <v>28</v>
      </c>
      <c r="D8330">
        <v>23982363498.529999</v>
      </c>
      <c r="E8330">
        <v>41384578.939999998</v>
      </c>
      <c r="F8330" s="1">
        <v>43921</v>
      </c>
      <c r="G8330">
        <v>2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21</v>
      </c>
      <c r="B8331" t="s">
        <v>11</v>
      </c>
      <c r="C8331" t="s">
        <v>12</v>
      </c>
      <c r="D8331">
        <v>8475.7900000000009</v>
      </c>
      <c r="E8331">
        <v>14.68</v>
      </c>
      <c r="F8331" s="1">
        <v>44011</v>
      </c>
      <c r="G8331">
        <v>2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22</v>
      </c>
      <c r="B8332" t="s">
        <v>11</v>
      </c>
      <c r="C8332" t="s">
        <v>12</v>
      </c>
      <c r="D8332">
        <v>9112.15</v>
      </c>
      <c r="E8332">
        <v>16.190000000000001</v>
      </c>
      <c r="F8332" s="1">
        <v>43946</v>
      </c>
      <c r="G8332">
        <v>2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10</v>
      </c>
      <c r="B8333" t="s">
        <v>11</v>
      </c>
      <c r="C8333" t="s">
        <v>12</v>
      </c>
      <c r="D8333">
        <v>8439.4599999999991</v>
      </c>
      <c r="E8333">
        <v>14.88</v>
      </c>
      <c r="F8333" s="1">
        <v>43881</v>
      </c>
      <c r="G8333">
        <v>2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21</v>
      </c>
      <c r="B8334" t="s">
        <v>11</v>
      </c>
      <c r="C8334" t="s">
        <v>12</v>
      </c>
      <c r="D8334">
        <v>8566.44</v>
      </c>
      <c r="E8334">
        <v>14.78</v>
      </c>
      <c r="F8334" s="1">
        <v>44039</v>
      </c>
      <c r="G8334">
        <v>2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16</v>
      </c>
      <c r="B8335" t="s">
        <v>11</v>
      </c>
      <c r="C8335" t="s">
        <v>12</v>
      </c>
      <c r="D8335">
        <v>8619.42</v>
      </c>
      <c r="E8335">
        <v>14.28</v>
      </c>
      <c r="F8335" s="1">
        <v>44180</v>
      </c>
      <c r="G8335">
        <v>2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1</v>
      </c>
      <c r="B8336" t="s">
        <v>11</v>
      </c>
      <c r="C8336" t="s">
        <v>12</v>
      </c>
      <c r="D8336">
        <v>8813.4599999999991</v>
      </c>
      <c r="E8336">
        <v>14.49</v>
      </c>
      <c r="F8336" s="1">
        <v>44144</v>
      </c>
      <c r="G8336">
        <v>2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16</v>
      </c>
      <c r="B8337" t="s">
        <v>11</v>
      </c>
      <c r="C8337" t="s">
        <v>12</v>
      </c>
      <c r="D8337">
        <v>8377.81</v>
      </c>
      <c r="E8337">
        <v>13.98</v>
      </c>
      <c r="F8337" s="1">
        <v>44126</v>
      </c>
      <c r="G8337">
        <v>2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0</v>
      </c>
      <c r="B8338" t="s">
        <v>11</v>
      </c>
      <c r="C8338" t="s">
        <v>12</v>
      </c>
      <c r="D8338">
        <v>8638.4699999999993</v>
      </c>
      <c r="E8338">
        <v>14.61</v>
      </c>
      <c r="F8338" s="1">
        <v>44060</v>
      </c>
      <c r="G8338">
        <v>2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22</v>
      </c>
      <c r="B8339" t="s">
        <v>11</v>
      </c>
      <c r="C8339" t="s">
        <v>12</v>
      </c>
      <c r="D8339">
        <v>9535.4599999999991</v>
      </c>
      <c r="E8339">
        <v>16.45</v>
      </c>
      <c r="F8339" s="1">
        <v>44036</v>
      </c>
      <c r="G8339">
        <v>2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10</v>
      </c>
      <c r="B8340" t="s">
        <v>11</v>
      </c>
      <c r="C8340" t="s">
        <v>12</v>
      </c>
      <c r="D8340">
        <v>8729.32</v>
      </c>
      <c r="E8340">
        <v>14.62</v>
      </c>
      <c r="F8340" s="1">
        <v>44107</v>
      </c>
      <c r="G8340">
        <v>2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20</v>
      </c>
      <c r="B8341" t="s">
        <v>11</v>
      </c>
      <c r="C8341" t="s">
        <v>12</v>
      </c>
      <c r="D8341">
        <v>9587.42</v>
      </c>
      <c r="E8341">
        <v>15.83</v>
      </c>
      <c r="F8341" s="1">
        <v>44138</v>
      </c>
      <c r="G8341">
        <v>2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20</v>
      </c>
      <c r="B8342" t="s">
        <v>11</v>
      </c>
      <c r="C8342" t="s">
        <v>12</v>
      </c>
      <c r="D8342">
        <v>9109.19</v>
      </c>
      <c r="E8342">
        <v>16.13</v>
      </c>
      <c r="F8342" s="1">
        <v>43901</v>
      </c>
      <c r="G8342">
        <v>2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16</v>
      </c>
      <c r="B8343" t="s">
        <v>11</v>
      </c>
      <c r="C8343" t="s">
        <v>12</v>
      </c>
      <c r="D8343">
        <v>8297.43</v>
      </c>
      <c r="E8343">
        <v>13.72</v>
      </c>
      <c r="F8343" s="1">
        <v>44135</v>
      </c>
      <c r="G8343">
        <v>2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16</v>
      </c>
      <c r="B8344" t="s">
        <v>11</v>
      </c>
      <c r="C8344" t="s">
        <v>12</v>
      </c>
      <c r="D8344">
        <v>8556.26</v>
      </c>
      <c r="E8344">
        <v>14.25</v>
      </c>
      <c r="F8344" s="1">
        <v>44167</v>
      </c>
      <c r="G8344">
        <v>2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16</v>
      </c>
      <c r="B8345" t="s">
        <v>11</v>
      </c>
      <c r="C8345" t="s">
        <v>12</v>
      </c>
      <c r="D8345">
        <v>7863.68</v>
      </c>
      <c r="E8345">
        <v>13.69</v>
      </c>
      <c r="F8345" s="1">
        <v>43994</v>
      </c>
      <c r="G8345">
        <v>2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21</v>
      </c>
      <c r="B8346" t="s">
        <v>23</v>
      </c>
      <c r="C8346" t="s">
        <v>24</v>
      </c>
      <c r="D8346">
        <v>1070203183270.46</v>
      </c>
      <c r="E8346">
        <v>1782335220.7</v>
      </c>
      <c r="F8346" s="1">
        <v>44104</v>
      </c>
      <c r="G8346">
        <v>2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16</v>
      </c>
      <c r="B8347" t="s">
        <v>11</v>
      </c>
      <c r="C8347" t="s">
        <v>12</v>
      </c>
      <c r="D8347">
        <v>8599.18</v>
      </c>
      <c r="E8347">
        <v>14.27</v>
      </c>
      <c r="F8347" s="1">
        <v>44175</v>
      </c>
      <c r="G8347">
        <v>2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19</v>
      </c>
      <c r="B8348" t="s">
        <v>11</v>
      </c>
      <c r="C8348" t="s">
        <v>12</v>
      </c>
      <c r="D8348">
        <v>8146.34</v>
      </c>
      <c r="E8348">
        <v>14.07</v>
      </c>
      <c r="F8348" s="1">
        <v>44024</v>
      </c>
      <c r="G8348">
        <v>2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20</v>
      </c>
      <c r="B8349" t="s">
        <v>11</v>
      </c>
      <c r="C8349" t="s">
        <v>12</v>
      </c>
      <c r="D8349">
        <v>9169.07</v>
      </c>
      <c r="E8349">
        <v>16.18</v>
      </c>
      <c r="F8349" s="1">
        <v>43976</v>
      </c>
      <c r="G8349">
        <v>2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20</v>
      </c>
      <c r="B8350" t="s">
        <v>11</v>
      </c>
      <c r="C8350" t="s">
        <v>12</v>
      </c>
      <c r="D8350">
        <v>9295.99</v>
      </c>
      <c r="E8350">
        <v>16.059999999999999</v>
      </c>
      <c r="F8350" s="1">
        <v>44024</v>
      </c>
      <c r="G8350">
        <v>2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21</v>
      </c>
      <c r="B8351" t="s">
        <v>31</v>
      </c>
      <c r="C8351" t="s">
        <v>32</v>
      </c>
      <c r="D8351">
        <v>997350811017.80005</v>
      </c>
      <c r="E8351">
        <v>1758810021.9000001</v>
      </c>
      <c r="F8351" s="1">
        <v>43861</v>
      </c>
      <c r="G8351">
        <v>2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16</v>
      </c>
      <c r="B8352" t="s">
        <v>11</v>
      </c>
      <c r="C8352" t="s">
        <v>12</v>
      </c>
      <c r="D8352">
        <v>7988.17</v>
      </c>
      <c r="E8352">
        <v>14.16</v>
      </c>
      <c r="F8352" s="1">
        <v>43878</v>
      </c>
      <c r="G8352">
        <v>2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16</v>
      </c>
      <c r="B8353" t="s">
        <v>11</v>
      </c>
      <c r="C8353" t="s">
        <v>12</v>
      </c>
      <c r="D8353">
        <v>7866.67</v>
      </c>
      <c r="E8353">
        <v>13.88</v>
      </c>
      <c r="F8353" s="1">
        <v>43844</v>
      </c>
      <c r="G8353">
        <v>2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20</v>
      </c>
      <c r="B8354" t="s">
        <v>23</v>
      </c>
      <c r="C8354" t="s">
        <v>24</v>
      </c>
      <c r="D8354">
        <v>825157209518.06995</v>
      </c>
      <c r="E8354">
        <v>1417430575.48</v>
      </c>
      <c r="F8354" s="1">
        <v>44043</v>
      </c>
      <c r="G8354">
        <v>2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6</v>
      </c>
      <c r="B8355" t="s">
        <v>11</v>
      </c>
      <c r="C8355" t="s">
        <v>12</v>
      </c>
      <c r="D8355">
        <v>8673.6</v>
      </c>
      <c r="E8355">
        <v>14.28</v>
      </c>
      <c r="F8355" s="1">
        <v>44191</v>
      </c>
      <c r="G8355">
        <v>2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21</v>
      </c>
      <c r="B8356" t="s">
        <v>11</v>
      </c>
      <c r="C8356" t="s">
        <v>12</v>
      </c>
      <c r="D8356">
        <v>8377.4599999999991</v>
      </c>
      <c r="E8356">
        <v>14.88</v>
      </c>
      <c r="F8356" s="1">
        <v>43946</v>
      </c>
      <c r="G8356">
        <v>2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19</v>
      </c>
      <c r="B8357" t="s">
        <v>11</v>
      </c>
      <c r="C8357" t="s">
        <v>12</v>
      </c>
      <c r="D8357">
        <v>8407.89</v>
      </c>
      <c r="E8357">
        <v>14.01</v>
      </c>
      <c r="F8357" s="1">
        <v>44127</v>
      </c>
      <c r="G8357">
        <v>2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16</v>
      </c>
      <c r="B8358" t="s">
        <v>11</v>
      </c>
      <c r="C8358" t="s">
        <v>12</v>
      </c>
      <c r="D8358">
        <v>8479.56</v>
      </c>
      <c r="E8358">
        <v>13.95</v>
      </c>
      <c r="F8358" s="1">
        <v>44143</v>
      </c>
      <c r="G8358">
        <v>2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19</v>
      </c>
      <c r="B8359" t="s">
        <v>31</v>
      </c>
      <c r="C8359" t="s">
        <v>32</v>
      </c>
      <c r="D8359">
        <v>879514136136.69995</v>
      </c>
      <c r="E8359">
        <v>1510803291.48</v>
      </c>
      <c r="F8359" s="1">
        <v>44043</v>
      </c>
      <c r="G8359">
        <v>2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16</v>
      </c>
      <c r="B8360" t="s">
        <v>11</v>
      </c>
      <c r="C8360" t="s">
        <v>12</v>
      </c>
      <c r="D8360">
        <v>7533.14</v>
      </c>
      <c r="E8360">
        <v>13.37</v>
      </c>
      <c r="F8360" s="1">
        <v>43909</v>
      </c>
      <c r="G8360">
        <v>2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10</v>
      </c>
      <c r="B8361" t="s">
        <v>17</v>
      </c>
      <c r="C8361" t="s">
        <v>18</v>
      </c>
      <c r="D8361">
        <v>1431388523258.3401</v>
      </c>
      <c r="E8361">
        <v>2529535976.9200001</v>
      </c>
      <c r="F8361" s="1">
        <v>43890</v>
      </c>
      <c r="G8361">
        <v>2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0</v>
      </c>
      <c r="B8362" t="s">
        <v>11</v>
      </c>
      <c r="C8362" t="s">
        <v>12</v>
      </c>
      <c r="D8362">
        <v>8394.36</v>
      </c>
      <c r="E8362">
        <v>14.77</v>
      </c>
      <c r="F8362" s="1">
        <v>43977</v>
      </c>
      <c r="G8362">
        <v>2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19</v>
      </c>
      <c r="B8363" t="s">
        <v>11</v>
      </c>
      <c r="C8363" t="s">
        <v>12</v>
      </c>
      <c r="D8363">
        <v>8069.88</v>
      </c>
      <c r="E8363">
        <v>14.12</v>
      </c>
      <c r="F8363" s="1">
        <v>43997</v>
      </c>
      <c r="G8363">
        <v>2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19</v>
      </c>
      <c r="B8364" t="s">
        <v>11</v>
      </c>
      <c r="C8364" t="s">
        <v>12</v>
      </c>
      <c r="D8364">
        <v>8373.17</v>
      </c>
      <c r="E8364">
        <v>14.02</v>
      </c>
      <c r="F8364" s="1">
        <v>44109</v>
      </c>
      <c r="G8364">
        <v>2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22</v>
      </c>
      <c r="B8365" t="s">
        <v>11</v>
      </c>
      <c r="C8365" t="s">
        <v>12</v>
      </c>
      <c r="D8365">
        <v>9239.24</v>
      </c>
      <c r="E8365">
        <v>16.38</v>
      </c>
      <c r="F8365" s="1">
        <v>43876</v>
      </c>
      <c r="G8365">
        <v>2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20</v>
      </c>
      <c r="B8366" t="s">
        <v>17</v>
      </c>
      <c r="C8366" t="s">
        <v>18</v>
      </c>
      <c r="D8366">
        <v>792945072161.19995</v>
      </c>
      <c r="E8366">
        <v>1401284874.9000001</v>
      </c>
      <c r="F8366" s="1">
        <v>43890</v>
      </c>
      <c r="G8366">
        <v>2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16</v>
      </c>
      <c r="B8367" t="s">
        <v>11</v>
      </c>
      <c r="C8367" t="s">
        <v>12</v>
      </c>
      <c r="D8367">
        <v>8280.4500000000007</v>
      </c>
      <c r="E8367">
        <v>13.92</v>
      </c>
      <c r="F8367" s="1">
        <v>44094</v>
      </c>
      <c r="G8367">
        <v>2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2</v>
      </c>
      <c r="B8368" t="s">
        <v>11</v>
      </c>
      <c r="C8368" t="s">
        <v>12</v>
      </c>
      <c r="D8368">
        <v>10235</v>
      </c>
      <c r="E8368">
        <v>16.899999999999999</v>
      </c>
      <c r="F8368" s="1">
        <v>44188</v>
      </c>
      <c r="G8368">
        <v>2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21</v>
      </c>
      <c r="B8369" t="s">
        <v>11</v>
      </c>
      <c r="C8369" t="s">
        <v>12</v>
      </c>
      <c r="D8369">
        <v>8764.4699999999993</v>
      </c>
      <c r="E8369">
        <v>14.62</v>
      </c>
      <c r="F8369" s="1">
        <v>44121</v>
      </c>
      <c r="G8369">
        <v>2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21</v>
      </c>
      <c r="B8370" t="s">
        <v>11</v>
      </c>
      <c r="C8370" t="s">
        <v>12</v>
      </c>
      <c r="D8370">
        <v>8642.11</v>
      </c>
      <c r="E8370">
        <v>14.58</v>
      </c>
      <c r="F8370" s="1">
        <v>44055</v>
      </c>
      <c r="G8370">
        <v>2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21</v>
      </c>
      <c r="B8371" t="s">
        <v>11</v>
      </c>
      <c r="C8371" t="s">
        <v>12</v>
      </c>
      <c r="D8371">
        <v>8454.67</v>
      </c>
      <c r="E8371">
        <v>14.87</v>
      </c>
      <c r="F8371" s="1">
        <v>43887</v>
      </c>
      <c r="G8371">
        <v>2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22</v>
      </c>
      <c r="B8372" t="s">
        <v>11</v>
      </c>
      <c r="C8372" t="s">
        <v>12</v>
      </c>
      <c r="D8372">
        <v>10033.42</v>
      </c>
      <c r="E8372">
        <v>16.47</v>
      </c>
      <c r="F8372" s="1">
        <v>44145</v>
      </c>
      <c r="G8372">
        <v>2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22</v>
      </c>
      <c r="B8373" t="s">
        <v>11</v>
      </c>
      <c r="C8373" t="s">
        <v>12</v>
      </c>
      <c r="D8373">
        <v>9719.86</v>
      </c>
      <c r="E8373">
        <v>16.43</v>
      </c>
      <c r="F8373" s="1">
        <v>44061</v>
      </c>
      <c r="G8373">
        <v>2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10</v>
      </c>
      <c r="B8374" t="s">
        <v>11</v>
      </c>
      <c r="C8374" t="s">
        <v>12</v>
      </c>
      <c r="D8374">
        <v>8372.09</v>
      </c>
      <c r="E8374">
        <v>14.98</v>
      </c>
      <c r="F8374" s="1">
        <v>43939</v>
      </c>
      <c r="G8374">
        <v>2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20</v>
      </c>
      <c r="B8375" t="s">
        <v>27</v>
      </c>
      <c r="C8375" t="s">
        <v>28</v>
      </c>
      <c r="D8375">
        <v>17275700170.610001</v>
      </c>
      <c r="E8375">
        <v>30607880.960000001</v>
      </c>
      <c r="F8375" s="1">
        <v>43951</v>
      </c>
      <c r="G8375">
        <v>2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19</v>
      </c>
      <c r="B8376" t="s">
        <v>11</v>
      </c>
      <c r="C8376" t="s">
        <v>12</v>
      </c>
      <c r="D8376">
        <v>8275.0300000000007</v>
      </c>
      <c r="E8376">
        <v>14.06</v>
      </c>
      <c r="F8376" s="1">
        <v>44065</v>
      </c>
      <c r="G8376">
        <v>2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0</v>
      </c>
      <c r="B8377" t="s">
        <v>11</v>
      </c>
      <c r="C8377" t="s">
        <v>12</v>
      </c>
      <c r="D8377">
        <v>8778.9599999999991</v>
      </c>
      <c r="E8377">
        <v>14.68</v>
      </c>
      <c r="F8377" s="1">
        <v>44161</v>
      </c>
      <c r="G8377">
        <v>2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20</v>
      </c>
      <c r="B8378" t="s">
        <v>29</v>
      </c>
      <c r="C8378" t="s">
        <v>30</v>
      </c>
      <c r="D8378">
        <v>255495150.33000001</v>
      </c>
      <c r="E8378">
        <v>422487.6</v>
      </c>
      <c r="F8378" s="1">
        <v>44135</v>
      </c>
      <c r="G8378">
        <v>2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22</v>
      </c>
      <c r="B8379" t="s">
        <v>11</v>
      </c>
      <c r="C8379" t="s">
        <v>12</v>
      </c>
      <c r="D8379">
        <v>9900.81</v>
      </c>
      <c r="E8379">
        <v>16.43</v>
      </c>
      <c r="F8379" s="1">
        <v>44130</v>
      </c>
      <c r="G8379">
        <v>2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20</v>
      </c>
      <c r="B8380" t="s">
        <v>11</v>
      </c>
      <c r="C8380" t="s">
        <v>12</v>
      </c>
      <c r="D8380">
        <v>9067.9</v>
      </c>
      <c r="E8380">
        <v>15.88</v>
      </c>
      <c r="F8380" s="1">
        <v>43924</v>
      </c>
      <c r="G8380">
        <v>2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22</v>
      </c>
      <c r="B8381" t="s">
        <v>11</v>
      </c>
      <c r="C8381" t="s">
        <v>12</v>
      </c>
      <c r="D8381">
        <v>8830.61</v>
      </c>
      <c r="E8381">
        <v>15.63</v>
      </c>
      <c r="F8381" s="1">
        <v>43910</v>
      </c>
      <c r="G8381">
        <v>2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22</v>
      </c>
      <c r="B8382" t="s">
        <v>11</v>
      </c>
      <c r="C8382" t="s">
        <v>12</v>
      </c>
      <c r="D8382">
        <v>9104.36</v>
      </c>
      <c r="E8382">
        <v>16.170000000000002</v>
      </c>
      <c r="F8382" s="1">
        <v>43942</v>
      </c>
      <c r="G8382">
        <v>2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0</v>
      </c>
      <c r="B8383" t="s">
        <v>11</v>
      </c>
      <c r="C8383" t="s">
        <v>12</v>
      </c>
      <c r="D8383">
        <v>8568.3700000000008</v>
      </c>
      <c r="E8383">
        <v>14.76</v>
      </c>
      <c r="F8383" s="1">
        <v>44041</v>
      </c>
      <c r="G8383">
        <v>2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1</v>
      </c>
      <c r="B8384" t="s">
        <v>11</v>
      </c>
      <c r="C8384" t="s">
        <v>12</v>
      </c>
      <c r="D8384">
        <v>8831.86</v>
      </c>
      <c r="E8384">
        <v>14.49</v>
      </c>
      <c r="F8384" s="1">
        <v>44148</v>
      </c>
      <c r="G8384">
        <v>2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19</v>
      </c>
      <c r="B8385" t="s">
        <v>11</v>
      </c>
      <c r="C8385" t="s">
        <v>12</v>
      </c>
      <c r="D8385">
        <v>8063</v>
      </c>
      <c r="E8385">
        <v>14.03</v>
      </c>
      <c r="F8385" s="1">
        <v>43986</v>
      </c>
      <c r="G8385">
        <v>2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10</v>
      </c>
      <c r="B8386" t="s">
        <v>11</v>
      </c>
      <c r="C8386" t="s">
        <v>12</v>
      </c>
      <c r="D8386">
        <v>8634.99</v>
      </c>
      <c r="E8386">
        <v>14.6</v>
      </c>
      <c r="F8386" s="1">
        <v>44058</v>
      </c>
      <c r="G8386">
        <v>2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20</v>
      </c>
      <c r="B8387" t="s">
        <v>11</v>
      </c>
      <c r="C8387" t="s">
        <v>12</v>
      </c>
      <c r="D8387">
        <v>9460.27</v>
      </c>
      <c r="E8387">
        <v>15.99</v>
      </c>
      <c r="F8387" s="1">
        <v>44069</v>
      </c>
      <c r="G8387">
        <v>2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19</v>
      </c>
      <c r="B8388" t="s">
        <v>11</v>
      </c>
      <c r="C8388" t="s">
        <v>12</v>
      </c>
      <c r="D8388">
        <v>8347.7800000000007</v>
      </c>
      <c r="E8388">
        <v>14.03</v>
      </c>
      <c r="F8388" s="1">
        <v>44092</v>
      </c>
      <c r="G8388">
        <v>2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20</v>
      </c>
      <c r="B8389" t="s">
        <v>11</v>
      </c>
      <c r="C8389" t="s">
        <v>12</v>
      </c>
      <c r="D8389">
        <v>9624.2099999999991</v>
      </c>
      <c r="E8389">
        <v>15.87</v>
      </c>
      <c r="F8389" s="1">
        <v>44140</v>
      </c>
      <c r="G8389">
        <v>2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20</v>
      </c>
      <c r="B8390" t="s">
        <v>11</v>
      </c>
      <c r="C8390" t="s">
        <v>12</v>
      </c>
      <c r="D8390">
        <v>8990.32</v>
      </c>
      <c r="E8390">
        <v>15.79</v>
      </c>
      <c r="F8390" s="1">
        <v>43836</v>
      </c>
      <c r="G8390">
        <v>2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21</v>
      </c>
      <c r="B8391" t="s">
        <v>11</v>
      </c>
      <c r="C8391" t="s">
        <v>12</v>
      </c>
      <c r="D8391">
        <v>8471.5300000000007</v>
      </c>
      <c r="E8391">
        <v>14.67</v>
      </c>
      <c r="F8391" s="1">
        <v>44009</v>
      </c>
      <c r="G8391">
        <v>2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22</v>
      </c>
      <c r="B8392" t="s">
        <v>25</v>
      </c>
      <c r="C8392" t="s">
        <v>26</v>
      </c>
      <c r="D8392">
        <v>209714012852.07001</v>
      </c>
      <c r="E8392">
        <v>369826848.75</v>
      </c>
      <c r="F8392" s="1">
        <v>43861</v>
      </c>
      <c r="G8392">
        <v>2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22</v>
      </c>
      <c r="B8393" t="s">
        <v>11</v>
      </c>
      <c r="C8393" t="s">
        <v>12</v>
      </c>
      <c r="D8393">
        <v>9357.6200000000008</v>
      </c>
      <c r="E8393">
        <v>16.3</v>
      </c>
      <c r="F8393" s="1">
        <v>44001</v>
      </c>
      <c r="G8393">
        <v>2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10</v>
      </c>
      <c r="B8394" t="s">
        <v>11</v>
      </c>
      <c r="C8394" t="s">
        <v>12</v>
      </c>
      <c r="D8394">
        <v>8461.7199999999993</v>
      </c>
      <c r="E8394">
        <v>14.73</v>
      </c>
      <c r="F8394" s="1">
        <v>44001</v>
      </c>
      <c r="G8394">
        <v>2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22</v>
      </c>
      <c r="B8395" t="s">
        <v>11</v>
      </c>
      <c r="C8395" t="s">
        <v>12</v>
      </c>
      <c r="D8395">
        <v>9781.1</v>
      </c>
      <c r="E8395">
        <v>16.440000000000001</v>
      </c>
      <c r="F8395" s="1">
        <v>44093</v>
      </c>
      <c r="G8395">
        <v>2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22</v>
      </c>
      <c r="B8396" t="s">
        <v>23</v>
      </c>
      <c r="C8396" t="s">
        <v>24</v>
      </c>
      <c r="D8396">
        <v>194940171023.16</v>
      </c>
      <c r="E8396">
        <v>341868350.85000002</v>
      </c>
      <c r="F8396" s="1">
        <v>43982</v>
      </c>
      <c r="G8396">
        <v>2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22</v>
      </c>
      <c r="B8397" t="s">
        <v>11</v>
      </c>
      <c r="C8397" t="s">
        <v>12</v>
      </c>
      <c r="D8397">
        <v>9479.81</v>
      </c>
      <c r="E8397">
        <v>16.37</v>
      </c>
      <c r="F8397" s="1">
        <v>44024</v>
      </c>
      <c r="G8397">
        <v>2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22</v>
      </c>
      <c r="B8398" t="s">
        <v>11</v>
      </c>
      <c r="C8398" t="s">
        <v>12</v>
      </c>
      <c r="D8398">
        <v>9165.85</v>
      </c>
      <c r="E8398">
        <v>16.18</v>
      </c>
      <c r="F8398" s="1">
        <v>43857</v>
      </c>
      <c r="G8398">
        <v>2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22</v>
      </c>
      <c r="B8399" t="s">
        <v>11</v>
      </c>
      <c r="C8399" t="s">
        <v>12</v>
      </c>
      <c r="D8399">
        <v>9495.5</v>
      </c>
      <c r="E8399">
        <v>16.41</v>
      </c>
      <c r="F8399" s="1">
        <v>44028</v>
      </c>
      <c r="G8399">
        <v>2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10</v>
      </c>
      <c r="B8400" t="s">
        <v>11</v>
      </c>
      <c r="C8400" t="s">
        <v>12</v>
      </c>
      <c r="D8400">
        <v>8802.18</v>
      </c>
      <c r="E8400">
        <v>14.72</v>
      </c>
      <c r="F8400" s="1">
        <v>44171</v>
      </c>
      <c r="G8400">
        <v>2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19</v>
      </c>
      <c r="B8401" t="s">
        <v>11</v>
      </c>
      <c r="C8401" t="s">
        <v>12</v>
      </c>
      <c r="D8401">
        <v>8031.54</v>
      </c>
      <c r="E8401">
        <v>13.9</v>
      </c>
      <c r="F8401" s="1">
        <v>43918</v>
      </c>
      <c r="G8401">
        <v>2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21</v>
      </c>
      <c r="B8402" t="s">
        <v>11</v>
      </c>
      <c r="C8402" t="s">
        <v>12</v>
      </c>
      <c r="D8402">
        <v>8871.7999999999993</v>
      </c>
      <c r="E8402">
        <v>14.7</v>
      </c>
      <c r="F8402" s="1">
        <v>44180</v>
      </c>
      <c r="G8402">
        <v>2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22</v>
      </c>
      <c r="B8403" t="s">
        <v>11</v>
      </c>
      <c r="C8403" t="s">
        <v>12</v>
      </c>
      <c r="D8403">
        <v>9248.2800000000007</v>
      </c>
      <c r="E8403">
        <v>16.350000000000001</v>
      </c>
      <c r="F8403" s="1">
        <v>43875</v>
      </c>
      <c r="G8403">
        <v>2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20</v>
      </c>
      <c r="B8404" t="s">
        <v>11</v>
      </c>
      <c r="C8404" t="s">
        <v>12</v>
      </c>
      <c r="D8404">
        <v>9207.44</v>
      </c>
      <c r="E8404">
        <v>16.149999999999999</v>
      </c>
      <c r="F8404" s="1">
        <v>43982</v>
      </c>
      <c r="G8404">
        <v>2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20</v>
      </c>
      <c r="B8405" t="s">
        <v>11</v>
      </c>
      <c r="C8405" t="s">
        <v>12</v>
      </c>
      <c r="D8405">
        <v>9410.5499999999993</v>
      </c>
      <c r="E8405">
        <v>15.93</v>
      </c>
      <c r="F8405" s="1">
        <v>44054</v>
      </c>
      <c r="G8405">
        <v>2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19</v>
      </c>
      <c r="B8406" t="s">
        <v>11</v>
      </c>
      <c r="C8406" t="s">
        <v>12</v>
      </c>
      <c r="D8406">
        <v>8539.31</v>
      </c>
      <c r="E8406">
        <v>14.17</v>
      </c>
      <c r="F8406" s="1">
        <v>44177</v>
      </c>
      <c r="G8406">
        <v>2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22</v>
      </c>
      <c r="B8407" t="s">
        <v>11</v>
      </c>
      <c r="C8407" t="s">
        <v>12</v>
      </c>
      <c r="D8407">
        <v>10160.64</v>
      </c>
      <c r="E8407">
        <v>16.850000000000001</v>
      </c>
      <c r="F8407" s="1">
        <v>44176</v>
      </c>
      <c r="G8407">
        <v>2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21</v>
      </c>
      <c r="B8408" t="s">
        <v>33</v>
      </c>
      <c r="C8408" t="s">
        <v>34</v>
      </c>
      <c r="D8408">
        <v>15189677551.040001</v>
      </c>
      <c r="E8408">
        <v>26843051.5</v>
      </c>
      <c r="F8408" s="1">
        <v>43890</v>
      </c>
      <c r="G8408">
        <v>2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16</v>
      </c>
      <c r="B8409" t="s">
        <v>11</v>
      </c>
      <c r="C8409" t="s">
        <v>12</v>
      </c>
      <c r="D8409">
        <v>8674.73</v>
      </c>
      <c r="E8409">
        <v>14.28</v>
      </c>
      <c r="F8409" s="1">
        <v>44192</v>
      </c>
      <c r="G8409">
        <v>2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21</v>
      </c>
      <c r="B8410" t="s">
        <v>11</v>
      </c>
      <c r="C8410" t="s">
        <v>12</v>
      </c>
      <c r="D8410">
        <v>8382.7800000000007</v>
      </c>
      <c r="E8410">
        <v>14.8</v>
      </c>
      <c r="F8410" s="1">
        <v>43976</v>
      </c>
      <c r="G8410">
        <v>2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21</v>
      </c>
      <c r="B8411" t="s">
        <v>29</v>
      </c>
      <c r="C8411" t="s">
        <v>30</v>
      </c>
      <c r="D8411">
        <v>291102240.47000003</v>
      </c>
      <c r="E8411">
        <v>515754.65</v>
      </c>
      <c r="F8411" s="1">
        <v>43951</v>
      </c>
      <c r="G8411">
        <v>2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22</v>
      </c>
      <c r="B8412" t="s">
        <v>11</v>
      </c>
      <c r="C8412" t="s">
        <v>12</v>
      </c>
      <c r="D8412">
        <v>9260.06</v>
      </c>
      <c r="E8412">
        <v>16.329999999999998</v>
      </c>
      <c r="F8412" s="1">
        <v>43881</v>
      </c>
      <c r="G8412">
        <v>2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10</v>
      </c>
      <c r="B8413" t="s">
        <v>11</v>
      </c>
      <c r="C8413" t="s">
        <v>12</v>
      </c>
      <c r="D8413">
        <v>8855.9699999999993</v>
      </c>
      <c r="E8413">
        <v>14.7</v>
      </c>
      <c r="F8413" s="1">
        <v>44183</v>
      </c>
      <c r="G8413">
        <v>2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22</v>
      </c>
      <c r="B8414" t="s">
        <v>11</v>
      </c>
      <c r="C8414" t="s">
        <v>12</v>
      </c>
      <c r="D8414">
        <v>9804.35</v>
      </c>
      <c r="E8414">
        <v>16.47</v>
      </c>
      <c r="F8414" s="1">
        <v>44079</v>
      </c>
      <c r="G8414">
        <v>2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22</v>
      </c>
      <c r="B8415" t="s">
        <v>11</v>
      </c>
      <c r="C8415" t="s">
        <v>12</v>
      </c>
      <c r="D8415">
        <v>9552.41</v>
      </c>
      <c r="E8415">
        <v>16.48</v>
      </c>
      <c r="F8415" s="1">
        <v>44035</v>
      </c>
      <c r="G8415">
        <v>2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10</v>
      </c>
      <c r="B8416" t="s">
        <v>11</v>
      </c>
      <c r="C8416" t="s">
        <v>12</v>
      </c>
      <c r="D8416">
        <v>8725.7199999999993</v>
      </c>
      <c r="E8416">
        <v>14.59</v>
      </c>
      <c r="F8416" s="1">
        <v>44125</v>
      </c>
      <c r="G8416">
        <v>2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16</v>
      </c>
      <c r="B8417" t="s">
        <v>11</v>
      </c>
      <c r="C8417" t="s">
        <v>12</v>
      </c>
      <c r="D8417">
        <v>7524.19</v>
      </c>
      <c r="E8417">
        <v>13.3</v>
      </c>
      <c r="F8417" s="1">
        <v>43911</v>
      </c>
      <c r="G8417">
        <v>2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20</v>
      </c>
      <c r="B8418" t="s">
        <v>11</v>
      </c>
      <c r="C8418" t="s">
        <v>12</v>
      </c>
      <c r="D8418">
        <v>9167.3700000000008</v>
      </c>
      <c r="E8418">
        <v>16.25</v>
      </c>
      <c r="F8418" s="1">
        <v>43877</v>
      </c>
      <c r="G8418">
        <v>2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21</v>
      </c>
      <c r="B8419" t="s">
        <v>11</v>
      </c>
      <c r="C8419" t="s">
        <v>12</v>
      </c>
      <c r="D8419">
        <v>8563.0400000000009</v>
      </c>
      <c r="E8419">
        <v>14.77</v>
      </c>
      <c r="F8419" s="1">
        <v>44037</v>
      </c>
      <c r="G8419">
        <v>2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10</v>
      </c>
      <c r="B8420" t="s">
        <v>27</v>
      </c>
      <c r="C8420" t="s">
        <v>28</v>
      </c>
      <c r="D8420">
        <v>38910469459.5</v>
      </c>
      <c r="E8420">
        <v>67144899.840000004</v>
      </c>
      <c r="F8420" s="1">
        <v>43921</v>
      </c>
      <c r="G8420">
        <v>2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19</v>
      </c>
      <c r="B8421" t="s">
        <v>11</v>
      </c>
      <c r="C8421" t="s">
        <v>12</v>
      </c>
      <c r="D8421">
        <v>8471.4500000000007</v>
      </c>
      <c r="E8421">
        <v>13.93</v>
      </c>
      <c r="F8421" s="1">
        <v>44142</v>
      </c>
      <c r="G8421">
        <v>2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16</v>
      </c>
      <c r="B8422" t="s">
        <v>11</v>
      </c>
      <c r="C8422" t="s">
        <v>12</v>
      </c>
      <c r="D8422">
        <v>7829.33</v>
      </c>
      <c r="E8422">
        <v>13.75</v>
      </c>
      <c r="F8422" s="1">
        <v>43835</v>
      </c>
      <c r="G8422">
        <v>2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22</v>
      </c>
      <c r="B8423" t="s">
        <v>31</v>
      </c>
      <c r="C8423" t="s">
        <v>32</v>
      </c>
      <c r="D8423">
        <v>232142114705.13</v>
      </c>
      <c r="E8423">
        <v>386613564.33999997</v>
      </c>
      <c r="F8423" s="1">
        <v>44104</v>
      </c>
      <c r="G8423">
        <v>2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10</v>
      </c>
      <c r="B8424" t="s">
        <v>11</v>
      </c>
      <c r="C8424" t="s">
        <v>12</v>
      </c>
      <c r="D8424">
        <v>8436.91</v>
      </c>
      <c r="E8424">
        <v>14.96</v>
      </c>
      <c r="F8424" s="1">
        <v>43877</v>
      </c>
      <c r="G8424">
        <v>2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9</v>
      </c>
      <c r="B8425" t="s">
        <v>11</v>
      </c>
      <c r="C8425" t="s">
        <v>12</v>
      </c>
      <c r="D8425">
        <v>7979.17</v>
      </c>
      <c r="E8425">
        <v>14.27</v>
      </c>
      <c r="F8425" s="1">
        <v>43940</v>
      </c>
      <c r="G8425">
        <v>2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20</v>
      </c>
      <c r="B8426" t="s">
        <v>11</v>
      </c>
      <c r="C8426" t="s">
        <v>12</v>
      </c>
      <c r="D8426">
        <v>8985.9599999999991</v>
      </c>
      <c r="E8426">
        <v>15.76</v>
      </c>
      <c r="F8426" s="1">
        <v>43832</v>
      </c>
      <c r="G8426">
        <v>2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22</v>
      </c>
      <c r="B8427" t="s">
        <v>11</v>
      </c>
      <c r="C8427" t="s">
        <v>12</v>
      </c>
      <c r="D8427">
        <v>8844.5</v>
      </c>
      <c r="E8427">
        <v>15.7</v>
      </c>
      <c r="F8427" s="1">
        <v>43908</v>
      </c>
      <c r="G8427">
        <v>2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16</v>
      </c>
      <c r="B8428" t="s">
        <v>11</v>
      </c>
      <c r="C8428" t="s">
        <v>12</v>
      </c>
      <c r="D8428">
        <v>8216.3700000000008</v>
      </c>
      <c r="E8428">
        <v>13.87</v>
      </c>
      <c r="F8428" s="1">
        <v>44055</v>
      </c>
      <c r="G8428">
        <v>2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10</v>
      </c>
      <c r="B8429" t="s">
        <v>11</v>
      </c>
      <c r="C8429" t="s">
        <v>12</v>
      </c>
      <c r="D8429">
        <v>8319.02</v>
      </c>
      <c r="E8429">
        <v>14.6</v>
      </c>
      <c r="F8429" s="1">
        <v>43840</v>
      </c>
      <c r="G8429">
        <v>2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19</v>
      </c>
      <c r="B8430" t="s">
        <v>11</v>
      </c>
      <c r="C8430" t="s">
        <v>12</v>
      </c>
      <c r="D8430">
        <v>8346.2999999999993</v>
      </c>
      <c r="E8430">
        <v>13.98</v>
      </c>
      <c r="F8430" s="1">
        <v>44097</v>
      </c>
      <c r="G8430">
        <v>2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22</v>
      </c>
      <c r="B8431" t="s">
        <v>11</v>
      </c>
      <c r="C8431" t="s">
        <v>12</v>
      </c>
      <c r="D8431">
        <v>9866.2800000000007</v>
      </c>
      <c r="E8431">
        <v>16.36</v>
      </c>
      <c r="F8431" s="1">
        <v>44132</v>
      </c>
      <c r="G8431">
        <v>2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22</v>
      </c>
      <c r="B8432" t="s">
        <v>11</v>
      </c>
      <c r="C8432" t="s">
        <v>12</v>
      </c>
      <c r="D8432">
        <v>9513.07</v>
      </c>
      <c r="E8432">
        <v>16.43</v>
      </c>
      <c r="F8432" s="1">
        <v>44029</v>
      </c>
      <c r="G8432">
        <v>2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10</v>
      </c>
      <c r="B8433" t="s">
        <v>11</v>
      </c>
      <c r="C8433" t="s">
        <v>12</v>
      </c>
      <c r="D8433">
        <v>8389.7999999999993</v>
      </c>
      <c r="E8433">
        <v>14.84</v>
      </c>
      <c r="F8433" s="1">
        <v>43967</v>
      </c>
      <c r="G8433">
        <v>2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10</v>
      </c>
      <c r="B8434" t="s">
        <v>11</v>
      </c>
      <c r="C8434" t="s">
        <v>12</v>
      </c>
      <c r="D8434">
        <v>8762.6299999999992</v>
      </c>
      <c r="E8434">
        <v>14.68</v>
      </c>
      <c r="F8434" s="1">
        <v>44157</v>
      </c>
      <c r="G8434">
        <v>2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19</v>
      </c>
      <c r="B8435" t="s">
        <v>11</v>
      </c>
      <c r="C8435" t="s">
        <v>12</v>
      </c>
      <c r="D8435">
        <v>8208.69</v>
      </c>
      <c r="E8435">
        <v>14.09</v>
      </c>
      <c r="F8435" s="1">
        <v>44045</v>
      </c>
      <c r="G8435">
        <v>2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16</v>
      </c>
      <c r="B8436" t="s">
        <v>11</v>
      </c>
      <c r="C8436" t="s">
        <v>12</v>
      </c>
      <c r="D8436">
        <v>8002.97</v>
      </c>
      <c r="E8436">
        <v>14</v>
      </c>
      <c r="F8436" s="1">
        <v>43866</v>
      </c>
      <c r="G8436">
        <v>2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16</v>
      </c>
      <c r="B8437" t="s">
        <v>25</v>
      </c>
      <c r="C8437" t="s">
        <v>26</v>
      </c>
      <c r="D8437">
        <v>2677691455845.5601</v>
      </c>
      <c r="E8437">
        <v>4620692762.46</v>
      </c>
      <c r="F8437" s="1">
        <v>43921</v>
      </c>
      <c r="G8437">
        <v>2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10</v>
      </c>
      <c r="B8438" t="s">
        <v>17</v>
      </c>
      <c r="C8438" t="s">
        <v>18</v>
      </c>
      <c r="D8438">
        <v>1458402966184.8701</v>
      </c>
      <c r="E8438">
        <v>2557614545.5900002</v>
      </c>
      <c r="F8438" s="1">
        <v>43982</v>
      </c>
      <c r="G8438">
        <v>2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20</v>
      </c>
      <c r="B8439" t="s">
        <v>11</v>
      </c>
      <c r="C8439" t="s">
        <v>12</v>
      </c>
      <c r="D8439">
        <v>9162.3700000000008</v>
      </c>
      <c r="E8439">
        <v>16.239999999999998</v>
      </c>
      <c r="F8439" s="1">
        <v>43879</v>
      </c>
      <c r="G8439">
        <v>2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10</v>
      </c>
      <c r="B8440" t="s">
        <v>29</v>
      </c>
      <c r="C8440" t="s">
        <v>30</v>
      </c>
      <c r="D8440">
        <v>420381000.10000002</v>
      </c>
      <c r="E8440">
        <v>727919.86</v>
      </c>
      <c r="F8440" s="1">
        <v>44012</v>
      </c>
      <c r="G8440">
        <v>2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20</v>
      </c>
      <c r="B8441" t="s">
        <v>11</v>
      </c>
      <c r="C8441" t="s">
        <v>12</v>
      </c>
      <c r="D8441">
        <v>9138.7199999999993</v>
      </c>
      <c r="E8441">
        <v>16.170000000000002</v>
      </c>
      <c r="F8441" s="1">
        <v>43952</v>
      </c>
      <c r="G8441">
        <v>2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21</v>
      </c>
      <c r="B8442" t="s">
        <v>11</v>
      </c>
      <c r="C8442" t="s">
        <v>12</v>
      </c>
      <c r="D8442">
        <v>8388.26</v>
      </c>
      <c r="E8442">
        <v>14.86</v>
      </c>
      <c r="F8442" s="1">
        <v>43951</v>
      </c>
      <c r="G8442">
        <v>2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16</v>
      </c>
      <c r="B8443" t="s">
        <v>29</v>
      </c>
      <c r="C8443" t="s">
        <v>30</v>
      </c>
      <c r="D8443">
        <v>793628768.37</v>
      </c>
      <c r="E8443">
        <v>1391793.99</v>
      </c>
      <c r="F8443" s="1">
        <v>43982</v>
      </c>
      <c r="G8443">
        <v>2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22</v>
      </c>
      <c r="B8444" t="s">
        <v>11</v>
      </c>
      <c r="C8444" t="s">
        <v>12</v>
      </c>
      <c r="D8444">
        <v>9285.67</v>
      </c>
      <c r="E8444">
        <v>16.25</v>
      </c>
      <c r="F8444" s="1">
        <v>43995</v>
      </c>
      <c r="G8444">
        <v>2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20</v>
      </c>
      <c r="B8445" t="s">
        <v>33</v>
      </c>
      <c r="C8445" t="s">
        <v>34</v>
      </c>
      <c r="D8445">
        <v>11368298786.209999</v>
      </c>
      <c r="E8445">
        <v>19685025</v>
      </c>
      <c r="F8445" s="1">
        <v>44012</v>
      </c>
      <c r="G8445">
        <v>2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22</v>
      </c>
      <c r="B8446" t="s">
        <v>11</v>
      </c>
      <c r="C8446" t="s">
        <v>12</v>
      </c>
      <c r="D8446">
        <v>9740.77</v>
      </c>
      <c r="E8446">
        <v>16.48</v>
      </c>
      <c r="F8446" s="1">
        <v>44086</v>
      </c>
      <c r="G8446">
        <v>2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22</v>
      </c>
      <c r="B8447" t="s">
        <v>11</v>
      </c>
      <c r="C8447" t="s">
        <v>12</v>
      </c>
      <c r="D8447">
        <v>9841.09</v>
      </c>
      <c r="E8447">
        <v>16.48</v>
      </c>
      <c r="F8447" s="1">
        <v>44107</v>
      </c>
      <c r="G8447">
        <v>2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20</v>
      </c>
      <c r="B8448" t="s">
        <v>11</v>
      </c>
      <c r="C8448" t="s">
        <v>12</v>
      </c>
      <c r="D8448">
        <v>9081.02</v>
      </c>
      <c r="E8448">
        <v>15.94</v>
      </c>
      <c r="F8448" s="1">
        <v>43914</v>
      </c>
      <c r="G8448">
        <v>2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16</v>
      </c>
      <c r="B8449" t="s">
        <v>11</v>
      </c>
      <c r="C8449" t="s">
        <v>12</v>
      </c>
      <c r="D8449">
        <v>8540.6</v>
      </c>
      <c r="E8449">
        <v>14.23</v>
      </c>
      <c r="F8449" s="1">
        <v>44163</v>
      </c>
      <c r="G8449">
        <v>2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22</v>
      </c>
      <c r="B8450" t="s">
        <v>11</v>
      </c>
      <c r="C8450" t="s">
        <v>12</v>
      </c>
      <c r="D8450">
        <v>9029.65</v>
      </c>
      <c r="E8450">
        <v>15.88</v>
      </c>
      <c r="F8450" s="1">
        <v>43929</v>
      </c>
      <c r="G8450">
        <v>2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22</v>
      </c>
      <c r="B8451" t="s">
        <v>11</v>
      </c>
      <c r="C8451" t="s">
        <v>12</v>
      </c>
      <c r="D8451">
        <v>9719.65</v>
      </c>
      <c r="E8451">
        <v>16.52</v>
      </c>
      <c r="F8451" s="1">
        <v>44066</v>
      </c>
      <c r="G8451">
        <v>2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10</v>
      </c>
      <c r="B8452" t="s">
        <v>11</v>
      </c>
      <c r="C8452" t="s">
        <v>12</v>
      </c>
      <c r="D8452">
        <v>8469.14</v>
      </c>
      <c r="E8452">
        <v>14.69</v>
      </c>
      <c r="F8452" s="1">
        <v>44007</v>
      </c>
      <c r="G8452">
        <v>2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22</v>
      </c>
      <c r="B8453" t="s">
        <v>31</v>
      </c>
      <c r="C8453" t="s">
        <v>32</v>
      </c>
      <c r="D8453">
        <v>226136360315.89001</v>
      </c>
      <c r="E8453">
        <v>383145592.77999997</v>
      </c>
      <c r="F8453" s="1">
        <v>44074</v>
      </c>
      <c r="G8453">
        <v>2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10</v>
      </c>
      <c r="B8454" t="s">
        <v>11</v>
      </c>
      <c r="C8454" t="s">
        <v>12</v>
      </c>
      <c r="D8454">
        <v>8557.84</v>
      </c>
      <c r="E8454">
        <v>14.76</v>
      </c>
      <c r="F8454" s="1">
        <v>44035</v>
      </c>
      <c r="G8454">
        <v>2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20</v>
      </c>
      <c r="B8455" t="s">
        <v>11</v>
      </c>
      <c r="C8455" t="s">
        <v>12</v>
      </c>
      <c r="D8455">
        <v>9630.8799999999992</v>
      </c>
      <c r="E8455">
        <v>15.84</v>
      </c>
      <c r="F8455" s="1">
        <v>44142</v>
      </c>
      <c r="G8455">
        <v>2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0</v>
      </c>
      <c r="B8456" t="s">
        <v>11</v>
      </c>
      <c r="C8456" t="s">
        <v>12</v>
      </c>
      <c r="D8456">
        <v>9493.65</v>
      </c>
      <c r="E8456">
        <v>15.95</v>
      </c>
      <c r="F8456" s="1">
        <v>44080</v>
      </c>
      <c r="G8456">
        <v>2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21</v>
      </c>
      <c r="B8457" t="s">
        <v>11</v>
      </c>
      <c r="C8457" t="s">
        <v>12</v>
      </c>
      <c r="D8457">
        <v>8448.56</v>
      </c>
      <c r="E8457">
        <v>14.93</v>
      </c>
      <c r="F8457" s="1">
        <v>43890</v>
      </c>
      <c r="G8457">
        <v>2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19</v>
      </c>
      <c r="B8458" t="s">
        <v>11</v>
      </c>
      <c r="C8458" t="s">
        <v>12</v>
      </c>
      <c r="D8458">
        <v>8169.28</v>
      </c>
      <c r="E8458">
        <v>14.12</v>
      </c>
      <c r="F8458" s="1">
        <v>44031</v>
      </c>
      <c r="G8458">
        <v>2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19</v>
      </c>
      <c r="B8459" t="s">
        <v>11</v>
      </c>
      <c r="C8459" t="s">
        <v>12</v>
      </c>
      <c r="D8459">
        <v>7946.02</v>
      </c>
      <c r="E8459">
        <v>13.94</v>
      </c>
      <c r="F8459" s="1">
        <v>43831</v>
      </c>
      <c r="G8459">
        <v>2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16</v>
      </c>
      <c r="B8460" t="s">
        <v>11</v>
      </c>
      <c r="C8460" t="s">
        <v>12</v>
      </c>
      <c r="D8460">
        <v>7712.64</v>
      </c>
      <c r="E8460">
        <v>13.61</v>
      </c>
      <c r="F8460" s="1">
        <v>43970</v>
      </c>
      <c r="G8460">
        <v>2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10</v>
      </c>
      <c r="B8461" t="s">
        <v>11</v>
      </c>
      <c r="C8461" t="s">
        <v>12</v>
      </c>
      <c r="D8461">
        <v>8626.7800000000007</v>
      </c>
      <c r="E8461">
        <v>14.6</v>
      </c>
      <c r="F8461" s="1">
        <v>44054</v>
      </c>
      <c r="G8461">
        <v>2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10</v>
      </c>
      <c r="B8462" t="s">
        <v>11</v>
      </c>
      <c r="C8462" t="s">
        <v>12</v>
      </c>
      <c r="D8462">
        <v>8666.7999999999993</v>
      </c>
      <c r="E8462">
        <v>14.64</v>
      </c>
      <c r="F8462" s="1">
        <v>44075</v>
      </c>
      <c r="G8462">
        <v>2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20</v>
      </c>
      <c r="B8463" t="s">
        <v>11</v>
      </c>
      <c r="C8463" t="s">
        <v>12</v>
      </c>
      <c r="D8463">
        <v>9131.41</v>
      </c>
      <c r="E8463">
        <v>16.12</v>
      </c>
      <c r="F8463" s="1">
        <v>43864</v>
      </c>
      <c r="G8463">
        <v>2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21</v>
      </c>
      <c r="B8464" t="s">
        <v>25</v>
      </c>
      <c r="C8464" t="s">
        <v>26</v>
      </c>
      <c r="D8464">
        <v>1065340384468.71</v>
      </c>
      <c r="E8464">
        <v>1805019204.1300001</v>
      </c>
      <c r="F8464" s="1">
        <v>44074</v>
      </c>
      <c r="G8464">
        <v>2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19</v>
      </c>
      <c r="B8465" t="s">
        <v>11</v>
      </c>
      <c r="C8465" t="s">
        <v>12</v>
      </c>
      <c r="D8465">
        <v>7979.86</v>
      </c>
      <c r="E8465">
        <v>14.08</v>
      </c>
      <c r="F8465" s="1">
        <v>43973</v>
      </c>
      <c r="G8465">
        <v>2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20</v>
      </c>
      <c r="B8466" t="s">
        <v>17</v>
      </c>
      <c r="C8466" t="s">
        <v>18</v>
      </c>
      <c r="D8466">
        <v>817789670979.89001</v>
      </c>
      <c r="E8466">
        <v>1434165183.5799999</v>
      </c>
      <c r="F8466" s="1">
        <v>43982</v>
      </c>
      <c r="G8466">
        <v>2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1</v>
      </c>
      <c r="B8467" t="s">
        <v>23</v>
      </c>
      <c r="C8467" t="s">
        <v>24</v>
      </c>
      <c r="D8467">
        <v>1084279934373.85</v>
      </c>
      <c r="E8467">
        <v>1775965037.55</v>
      </c>
      <c r="F8467" s="1">
        <v>44196</v>
      </c>
      <c r="G8467">
        <v>2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22</v>
      </c>
      <c r="B8468" t="s">
        <v>11</v>
      </c>
      <c r="C8468" t="s">
        <v>12</v>
      </c>
      <c r="D8468">
        <v>10026.719999999999</v>
      </c>
      <c r="E8468">
        <v>16.53</v>
      </c>
      <c r="F8468" s="1">
        <v>44140</v>
      </c>
      <c r="G8468">
        <v>2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21</v>
      </c>
      <c r="B8469" t="s">
        <v>11</v>
      </c>
      <c r="C8469" t="s">
        <v>12</v>
      </c>
      <c r="D8469">
        <v>8411.11</v>
      </c>
      <c r="E8469">
        <v>14.93</v>
      </c>
      <c r="F8469" s="1">
        <v>43909</v>
      </c>
      <c r="G8469">
        <v>2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16</v>
      </c>
      <c r="B8470" t="s">
        <v>11</v>
      </c>
      <c r="C8470" t="s">
        <v>12</v>
      </c>
      <c r="D8470">
        <v>7827.91</v>
      </c>
      <c r="E8470">
        <v>13.75</v>
      </c>
      <c r="F8470" s="1">
        <v>43834</v>
      </c>
      <c r="G8470">
        <v>2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1</v>
      </c>
      <c r="B8471" t="s">
        <v>11</v>
      </c>
      <c r="C8471" t="s">
        <v>12</v>
      </c>
      <c r="D8471">
        <v>8422.5499999999993</v>
      </c>
      <c r="E8471">
        <v>15.02</v>
      </c>
      <c r="F8471" s="1">
        <v>43904</v>
      </c>
      <c r="G8471">
        <v>2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22</v>
      </c>
      <c r="B8472" t="s">
        <v>11</v>
      </c>
      <c r="C8472" t="s">
        <v>12</v>
      </c>
      <c r="D8472">
        <v>10025.26</v>
      </c>
      <c r="E8472">
        <v>16.79</v>
      </c>
      <c r="F8472" s="1">
        <v>44157</v>
      </c>
      <c r="G8472">
        <v>2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9</v>
      </c>
      <c r="B8473" t="s">
        <v>11</v>
      </c>
      <c r="C8473" t="s">
        <v>12</v>
      </c>
      <c r="D8473">
        <v>8131.9</v>
      </c>
      <c r="E8473">
        <v>14.37</v>
      </c>
      <c r="F8473" s="1">
        <v>43880</v>
      </c>
      <c r="G8473">
        <v>2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19</v>
      </c>
      <c r="B8474" t="s">
        <v>11</v>
      </c>
      <c r="C8474" t="s">
        <v>12</v>
      </c>
      <c r="D8474">
        <v>8145.59</v>
      </c>
      <c r="E8474">
        <v>14.07</v>
      </c>
      <c r="F8474" s="1">
        <v>44025</v>
      </c>
      <c r="G8474">
        <v>2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20</v>
      </c>
      <c r="B8475" t="s">
        <v>11</v>
      </c>
      <c r="C8475" t="s">
        <v>12</v>
      </c>
      <c r="D8475">
        <v>9334.15</v>
      </c>
      <c r="E8475">
        <v>16.100000000000001</v>
      </c>
      <c r="F8475" s="1">
        <v>44037</v>
      </c>
      <c r="G8475">
        <v>2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19</v>
      </c>
      <c r="B8476" t="s">
        <v>11</v>
      </c>
      <c r="C8476" t="s">
        <v>12</v>
      </c>
      <c r="D8476">
        <v>8067.75</v>
      </c>
      <c r="E8476">
        <v>14.05</v>
      </c>
      <c r="F8476" s="1">
        <v>44005</v>
      </c>
      <c r="G8476">
        <v>2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16</v>
      </c>
      <c r="B8477" t="s">
        <v>17</v>
      </c>
      <c r="C8477" t="s">
        <v>18</v>
      </c>
      <c r="D8477">
        <v>2709135206673.25</v>
      </c>
      <c r="E8477">
        <v>4751035050.8100004</v>
      </c>
      <c r="F8477" s="1">
        <v>43982</v>
      </c>
      <c r="G8477">
        <v>2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16</v>
      </c>
      <c r="B8478" t="s">
        <v>11</v>
      </c>
      <c r="C8478" t="s">
        <v>12</v>
      </c>
      <c r="D8478">
        <v>8500.3700000000008</v>
      </c>
      <c r="E8478">
        <v>14.27</v>
      </c>
      <c r="F8478" s="1">
        <v>44160</v>
      </c>
      <c r="G8478">
        <v>2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10</v>
      </c>
      <c r="B8479" t="s">
        <v>29</v>
      </c>
      <c r="C8479" t="s">
        <v>30</v>
      </c>
      <c r="D8479">
        <v>416834107.25999999</v>
      </c>
      <c r="E8479">
        <v>738517.61</v>
      </c>
      <c r="F8479" s="1">
        <v>43951</v>
      </c>
      <c r="G8479">
        <v>2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20</v>
      </c>
      <c r="B8480" t="s">
        <v>11</v>
      </c>
      <c r="C8480" t="s">
        <v>12</v>
      </c>
      <c r="D8480">
        <v>9145.24</v>
      </c>
      <c r="E8480">
        <v>16.170000000000002</v>
      </c>
      <c r="F8480" s="1">
        <v>43968</v>
      </c>
      <c r="G8480">
        <v>2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20</v>
      </c>
      <c r="B8481" t="s">
        <v>11</v>
      </c>
      <c r="C8481" t="s">
        <v>12</v>
      </c>
      <c r="D8481">
        <v>8989.44</v>
      </c>
      <c r="E8481">
        <v>15.84</v>
      </c>
      <c r="F8481" s="1">
        <v>43837</v>
      </c>
      <c r="G8481">
        <v>2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21</v>
      </c>
      <c r="B8482" t="s">
        <v>11</v>
      </c>
      <c r="C8482" t="s">
        <v>12</v>
      </c>
      <c r="D8482">
        <v>8709.2000000000007</v>
      </c>
      <c r="E8482">
        <v>14.71</v>
      </c>
      <c r="F8482" s="1">
        <v>44090</v>
      </c>
      <c r="G8482">
        <v>2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16</v>
      </c>
      <c r="B8483" t="s">
        <v>11</v>
      </c>
      <c r="C8483" t="s">
        <v>12</v>
      </c>
      <c r="D8483">
        <v>8319.1299999999992</v>
      </c>
      <c r="E8483">
        <v>13.93</v>
      </c>
      <c r="F8483" s="1">
        <v>44108</v>
      </c>
      <c r="G8483">
        <v>2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16</v>
      </c>
      <c r="B8484" t="s">
        <v>31</v>
      </c>
      <c r="C8484" t="s">
        <v>32</v>
      </c>
      <c r="D8484">
        <v>2711687880963.3501</v>
      </c>
      <c r="E8484">
        <v>4695482123.1899996</v>
      </c>
      <c r="F8484" s="1">
        <v>44012</v>
      </c>
      <c r="G8484">
        <v>2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21</v>
      </c>
      <c r="B8485" t="s">
        <v>11</v>
      </c>
      <c r="C8485" t="s">
        <v>12</v>
      </c>
      <c r="D8485">
        <v>8828.89</v>
      </c>
      <c r="E8485">
        <v>14.49</v>
      </c>
      <c r="F8485" s="1">
        <v>44145</v>
      </c>
      <c r="G8485">
        <v>2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10</v>
      </c>
      <c r="B8486" t="s">
        <v>11</v>
      </c>
      <c r="C8486" t="s">
        <v>12</v>
      </c>
      <c r="D8486">
        <v>8467.6</v>
      </c>
      <c r="E8486">
        <v>14.79</v>
      </c>
      <c r="F8486" s="1">
        <v>43868</v>
      </c>
      <c r="G8486">
        <v>2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16</v>
      </c>
      <c r="B8487" t="s">
        <v>25</v>
      </c>
      <c r="C8487" t="s">
        <v>26</v>
      </c>
      <c r="D8487">
        <v>2977707351966</v>
      </c>
      <c r="E8487">
        <v>4959126241.9300003</v>
      </c>
      <c r="F8487" s="1">
        <v>44104</v>
      </c>
      <c r="G8487">
        <v>2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19</v>
      </c>
      <c r="B8488" t="s">
        <v>11</v>
      </c>
      <c r="C8488" t="s">
        <v>12</v>
      </c>
      <c r="D8488">
        <v>8064.07</v>
      </c>
      <c r="E8488">
        <v>14.11</v>
      </c>
      <c r="F8488" s="1">
        <v>43995</v>
      </c>
      <c r="G8488">
        <v>2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19</v>
      </c>
      <c r="B8489" t="s">
        <v>11</v>
      </c>
      <c r="C8489" t="s">
        <v>12</v>
      </c>
      <c r="D8489">
        <v>8108.98</v>
      </c>
      <c r="E8489">
        <v>14.04</v>
      </c>
      <c r="F8489" s="1">
        <v>44017</v>
      </c>
      <c r="G8489">
        <v>2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21</v>
      </c>
      <c r="B8490" t="s">
        <v>17</v>
      </c>
      <c r="C8490" t="s">
        <v>18</v>
      </c>
      <c r="D8490">
        <v>1083816481365.89</v>
      </c>
      <c r="E8490">
        <v>1805819056.5599999</v>
      </c>
      <c r="F8490" s="1">
        <v>44165</v>
      </c>
      <c r="G8490">
        <v>2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22</v>
      </c>
      <c r="B8491" t="s">
        <v>11</v>
      </c>
      <c r="C8491" t="s">
        <v>12</v>
      </c>
      <c r="D8491">
        <v>9422.35</v>
      </c>
      <c r="E8491">
        <v>16.27</v>
      </c>
      <c r="F8491" s="1">
        <v>44014</v>
      </c>
      <c r="G8491">
        <v>2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10</v>
      </c>
      <c r="B8492" t="s">
        <v>11</v>
      </c>
      <c r="C8492" t="s">
        <v>12</v>
      </c>
      <c r="D8492">
        <v>8394.6200000000008</v>
      </c>
      <c r="E8492">
        <v>14.85</v>
      </c>
      <c r="F8492" s="1">
        <v>43961</v>
      </c>
      <c r="G8492">
        <v>2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19</v>
      </c>
      <c r="B8493" t="s">
        <v>11</v>
      </c>
      <c r="C8493" t="s">
        <v>12</v>
      </c>
      <c r="D8493">
        <v>8421.86</v>
      </c>
      <c r="E8493">
        <v>13.97</v>
      </c>
      <c r="F8493" s="1">
        <v>44129</v>
      </c>
      <c r="G8493">
        <v>2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16</v>
      </c>
      <c r="B8494" t="s">
        <v>11</v>
      </c>
      <c r="C8494" t="s">
        <v>12</v>
      </c>
      <c r="D8494">
        <v>7939.6</v>
      </c>
      <c r="E8494">
        <v>13.76</v>
      </c>
      <c r="F8494" s="1">
        <v>44015</v>
      </c>
      <c r="G8494">
        <v>2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21</v>
      </c>
      <c r="B8495" t="s">
        <v>11</v>
      </c>
      <c r="C8495" t="s">
        <v>12</v>
      </c>
      <c r="D8495">
        <v>8561.01</v>
      </c>
      <c r="E8495">
        <v>14.77</v>
      </c>
      <c r="F8495" s="1">
        <v>44036</v>
      </c>
      <c r="G8495">
        <v>2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21</v>
      </c>
      <c r="B8496" t="s">
        <v>11</v>
      </c>
      <c r="C8496" t="s">
        <v>12</v>
      </c>
      <c r="D8496">
        <v>8466.64</v>
      </c>
      <c r="E8496">
        <v>14.84</v>
      </c>
      <c r="F8496" s="1">
        <v>43870</v>
      </c>
      <c r="G8496">
        <v>2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16</v>
      </c>
      <c r="B8497" t="s">
        <v>11</v>
      </c>
      <c r="C8497" t="s">
        <v>12</v>
      </c>
      <c r="D8497">
        <v>8221.5499999999993</v>
      </c>
      <c r="E8497">
        <v>13.97</v>
      </c>
      <c r="F8497" s="1">
        <v>44067</v>
      </c>
      <c r="G8497">
        <v>2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9</v>
      </c>
      <c r="B8498" t="s">
        <v>11</v>
      </c>
      <c r="C8498" t="s">
        <v>12</v>
      </c>
      <c r="D8498">
        <v>8284.5300000000007</v>
      </c>
      <c r="E8498">
        <v>13.98</v>
      </c>
      <c r="F8498" s="1">
        <v>44055</v>
      </c>
      <c r="G8498">
        <v>2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16</v>
      </c>
      <c r="B8499" t="s">
        <v>11</v>
      </c>
      <c r="C8499" t="s">
        <v>12</v>
      </c>
      <c r="D8499">
        <v>7868.92</v>
      </c>
      <c r="E8499">
        <v>13.73</v>
      </c>
      <c r="F8499" s="1">
        <v>43985</v>
      </c>
      <c r="G8499">
        <v>2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20</v>
      </c>
      <c r="B8500" t="s">
        <v>11</v>
      </c>
      <c r="C8500" t="s">
        <v>12</v>
      </c>
      <c r="D8500">
        <v>9145.9500000000007</v>
      </c>
      <c r="E8500">
        <v>16.18</v>
      </c>
      <c r="F8500" s="1">
        <v>43961</v>
      </c>
      <c r="G8500">
        <v>2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10</v>
      </c>
      <c r="B8501" t="s">
        <v>11</v>
      </c>
      <c r="C8501" t="s">
        <v>12</v>
      </c>
      <c r="D8501">
        <v>8400.11</v>
      </c>
      <c r="E8501">
        <v>14.81</v>
      </c>
      <c r="F8501" s="1">
        <v>43971</v>
      </c>
      <c r="G8501">
        <v>2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22</v>
      </c>
      <c r="B8502" t="s">
        <v>11</v>
      </c>
      <c r="C8502" t="s">
        <v>12</v>
      </c>
      <c r="D8502">
        <v>9106</v>
      </c>
      <c r="E8502">
        <v>15.99</v>
      </c>
      <c r="F8502" s="1">
        <v>43839</v>
      </c>
      <c r="G8502">
        <v>2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22</v>
      </c>
      <c r="B8503" t="s">
        <v>11</v>
      </c>
      <c r="C8503" t="s">
        <v>12</v>
      </c>
      <c r="D8503">
        <v>10041.94</v>
      </c>
      <c r="E8503">
        <v>16.510000000000002</v>
      </c>
      <c r="F8503" s="1">
        <v>44142</v>
      </c>
      <c r="G8503">
        <v>2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16</v>
      </c>
      <c r="B8504" t="s">
        <v>11</v>
      </c>
      <c r="C8504" t="s">
        <v>12</v>
      </c>
      <c r="D8504">
        <v>8039.54</v>
      </c>
      <c r="E8504">
        <v>13.87</v>
      </c>
      <c r="F8504" s="1">
        <v>44036</v>
      </c>
      <c r="G8504">
        <v>2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16</v>
      </c>
      <c r="B8505" t="s">
        <v>11</v>
      </c>
      <c r="C8505" t="s">
        <v>12</v>
      </c>
      <c r="D8505">
        <v>7918.54</v>
      </c>
      <c r="E8505">
        <v>13.8</v>
      </c>
      <c r="F8505" s="1">
        <v>43987</v>
      </c>
      <c r="G8505">
        <v>2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21</v>
      </c>
      <c r="B8506" t="s">
        <v>11</v>
      </c>
      <c r="C8506" t="s">
        <v>12</v>
      </c>
      <c r="D8506">
        <v>8410.4</v>
      </c>
      <c r="E8506">
        <v>14.91</v>
      </c>
      <c r="F8506" s="1">
        <v>43936</v>
      </c>
      <c r="G8506">
        <v>2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19</v>
      </c>
      <c r="B8507" t="s">
        <v>11</v>
      </c>
      <c r="C8507" t="s">
        <v>12</v>
      </c>
      <c r="D8507">
        <v>8320.9699999999993</v>
      </c>
      <c r="E8507">
        <v>14.03</v>
      </c>
      <c r="F8507" s="1">
        <v>44077</v>
      </c>
      <c r="G8507">
        <v>2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21</v>
      </c>
      <c r="B8508" t="s">
        <v>17</v>
      </c>
      <c r="C8508" t="s">
        <v>18</v>
      </c>
      <c r="D8508">
        <v>1075123913441.24</v>
      </c>
      <c r="E8508">
        <v>1777828345.1400001</v>
      </c>
      <c r="F8508" s="1">
        <v>44135</v>
      </c>
      <c r="G8508">
        <v>2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19</v>
      </c>
      <c r="B8509" t="s">
        <v>11</v>
      </c>
      <c r="C8509" t="s">
        <v>12</v>
      </c>
      <c r="D8509">
        <v>7982.49</v>
      </c>
      <c r="E8509">
        <v>14.12</v>
      </c>
      <c r="F8509" s="1">
        <v>43952</v>
      </c>
      <c r="G8509">
        <v>2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10</v>
      </c>
      <c r="B8510" t="s">
        <v>11</v>
      </c>
      <c r="C8510" t="s">
        <v>12</v>
      </c>
      <c r="D8510">
        <v>8411.74</v>
      </c>
      <c r="E8510">
        <v>14.93</v>
      </c>
      <c r="F8510" s="1">
        <v>43909</v>
      </c>
      <c r="G8510">
        <v>2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22</v>
      </c>
      <c r="B8511" t="s">
        <v>11</v>
      </c>
      <c r="C8511" t="s">
        <v>12</v>
      </c>
      <c r="D8511">
        <v>8845.34</v>
      </c>
      <c r="E8511">
        <v>15.7</v>
      </c>
      <c r="F8511" s="1">
        <v>43909</v>
      </c>
      <c r="G8511">
        <v>2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20</v>
      </c>
      <c r="B8512" t="s">
        <v>11</v>
      </c>
      <c r="C8512" t="s">
        <v>12</v>
      </c>
      <c r="D8512">
        <v>9337.8799999999992</v>
      </c>
      <c r="E8512">
        <v>16.11</v>
      </c>
      <c r="F8512" s="1">
        <v>44039</v>
      </c>
      <c r="G8512">
        <v>2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20</v>
      </c>
      <c r="B8513" t="s">
        <v>33</v>
      </c>
      <c r="C8513" t="s">
        <v>34</v>
      </c>
      <c r="D8513">
        <v>16924458379.969999</v>
      </c>
      <c r="E8513">
        <v>29845974.640000001</v>
      </c>
      <c r="F8513" s="1">
        <v>43861</v>
      </c>
      <c r="G8513">
        <v>2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20</v>
      </c>
      <c r="B8514" t="s">
        <v>11</v>
      </c>
      <c r="C8514" t="s">
        <v>12</v>
      </c>
      <c r="D8514">
        <v>9036.52</v>
      </c>
      <c r="E8514">
        <v>16</v>
      </c>
      <c r="F8514" s="1">
        <v>43846</v>
      </c>
      <c r="G8514">
        <v>2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19</v>
      </c>
      <c r="B8515" t="s">
        <v>11</v>
      </c>
      <c r="C8515" t="s">
        <v>12</v>
      </c>
      <c r="D8515">
        <v>8122.19</v>
      </c>
      <c r="E8515">
        <v>14.4</v>
      </c>
      <c r="F8515" s="1">
        <v>43878</v>
      </c>
      <c r="G8515">
        <v>2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10</v>
      </c>
      <c r="B8516" t="s">
        <v>11</v>
      </c>
      <c r="C8516" t="s">
        <v>12</v>
      </c>
      <c r="D8516">
        <v>8338.76</v>
      </c>
      <c r="E8516">
        <v>14.85</v>
      </c>
      <c r="F8516" s="1">
        <v>43850</v>
      </c>
      <c r="G8516">
        <v>2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19</v>
      </c>
      <c r="B8517" t="s">
        <v>11</v>
      </c>
      <c r="C8517" t="s">
        <v>12</v>
      </c>
      <c r="D8517">
        <v>8125.89</v>
      </c>
      <c r="E8517">
        <v>14.41</v>
      </c>
      <c r="F8517" s="1">
        <v>43877</v>
      </c>
      <c r="G8517">
        <v>2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1</v>
      </c>
      <c r="B8518" t="s">
        <v>11</v>
      </c>
      <c r="C8518" t="s">
        <v>12</v>
      </c>
      <c r="D8518">
        <v>8734.8700000000008</v>
      </c>
      <c r="E8518">
        <v>14.59</v>
      </c>
      <c r="F8518" s="1">
        <v>44101</v>
      </c>
      <c r="G8518">
        <v>2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22</v>
      </c>
      <c r="B8519" t="s">
        <v>11</v>
      </c>
      <c r="C8519" t="s">
        <v>12</v>
      </c>
      <c r="D8519">
        <v>9140.27</v>
      </c>
      <c r="E8519">
        <v>16.2</v>
      </c>
      <c r="F8519" s="1">
        <v>43936</v>
      </c>
      <c r="G8519">
        <v>2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22</v>
      </c>
      <c r="B8520" t="s">
        <v>11</v>
      </c>
      <c r="C8520" t="s">
        <v>12</v>
      </c>
      <c r="D8520">
        <v>9306.51</v>
      </c>
      <c r="E8520">
        <v>16.29</v>
      </c>
      <c r="F8520" s="1">
        <v>43997</v>
      </c>
      <c r="G8520">
        <v>2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22</v>
      </c>
      <c r="B8521" t="s">
        <v>11</v>
      </c>
      <c r="C8521" t="s">
        <v>12</v>
      </c>
      <c r="D8521">
        <v>9540.75</v>
      </c>
      <c r="E8521">
        <v>16.55</v>
      </c>
      <c r="F8521" s="1">
        <v>44033</v>
      </c>
      <c r="G8521">
        <v>2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21</v>
      </c>
      <c r="B8522" t="s">
        <v>11</v>
      </c>
      <c r="C8522" t="s">
        <v>12</v>
      </c>
      <c r="D8522">
        <v>8837.7999999999993</v>
      </c>
      <c r="E8522">
        <v>14.71</v>
      </c>
      <c r="F8522" s="1">
        <v>44167</v>
      </c>
      <c r="G8522">
        <v>2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19</v>
      </c>
      <c r="B8523" t="s">
        <v>11</v>
      </c>
      <c r="C8523" t="s">
        <v>12</v>
      </c>
      <c r="D8523">
        <v>8076.23</v>
      </c>
      <c r="E8523">
        <v>14.16</v>
      </c>
      <c r="F8523" s="1">
        <v>44002</v>
      </c>
      <c r="G8523">
        <v>2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21</v>
      </c>
      <c r="B8524" t="s">
        <v>11</v>
      </c>
      <c r="C8524" t="s">
        <v>12</v>
      </c>
      <c r="D8524">
        <v>8773.35</v>
      </c>
      <c r="E8524">
        <v>14.49</v>
      </c>
      <c r="F8524" s="1">
        <v>44133</v>
      </c>
      <c r="G8524">
        <v>2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20</v>
      </c>
      <c r="B8525" t="s">
        <v>11</v>
      </c>
      <c r="C8525" t="s">
        <v>12</v>
      </c>
      <c r="D8525">
        <v>9075.32</v>
      </c>
      <c r="E8525">
        <v>16.02</v>
      </c>
      <c r="F8525" s="1">
        <v>43857</v>
      </c>
      <c r="G8525">
        <v>2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22</v>
      </c>
      <c r="B8526" t="s">
        <v>33</v>
      </c>
      <c r="C8526" t="s">
        <v>34</v>
      </c>
      <c r="D8526">
        <v>2033982641.97</v>
      </c>
      <c r="E8526">
        <v>3586891.41</v>
      </c>
      <c r="F8526" s="1">
        <v>43861</v>
      </c>
      <c r="G8526">
        <v>2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20</v>
      </c>
      <c r="B8527" t="s">
        <v>11</v>
      </c>
      <c r="C8527" t="s">
        <v>12</v>
      </c>
      <c r="D8527">
        <v>9713.98</v>
      </c>
      <c r="E8527">
        <v>16.239999999999998</v>
      </c>
      <c r="F8527" s="1">
        <v>44172</v>
      </c>
      <c r="G8527">
        <v>2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19</v>
      </c>
      <c r="B8528" t="s">
        <v>11</v>
      </c>
      <c r="C8528" t="s">
        <v>12</v>
      </c>
      <c r="D8528">
        <v>8503.57</v>
      </c>
      <c r="E8528">
        <v>14.17</v>
      </c>
      <c r="F8528" s="1">
        <v>44163</v>
      </c>
      <c r="G8528">
        <v>2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10</v>
      </c>
      <c r="B8529" t="s">
        <v>11</v>
      </c>
      <c r="C8529" t="s">
        <v>12</v>
      </c>
      <c r="D8529">
        <v>8383.7099999999991</v>
      </c>
      <c r="E8529">
        <v>14.83</v>
      </c>
      <c r="F8529" s="1">
        <v>43954</v>
      </c>
      <c r="G8529">
        <v>2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21</v>
      </c>
      <c r="B8530" t="s">
        <v>11</v>
      </c>
      <c r="C8530" t="s">
        <v>12</v>
      </c>
      <c r="D8530">
        <v>8429.7000000000007</v>
      </c>
      <c r="E8530">
        <v>14.8</v>
      </c>
      <c r="F8530" s="1">
        <v>43914</v>
      </c>
      <c r="G8530">
        <v>2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22</v>
      </c>
      <c r="B8531" t="s">
        <v>11</v>
      </c>
      <c r="C8531" t="s">
        <v>12</v>
      </c>
      <c r="D8531">
        <v>10205.67</v>
      </c>
      <c r="E8531">
        <v>16.940000000000001</v>
      </c>
      <c r="F8531" s="1">
        <v>44186</v>
      </c>
      <c r="G8531">
        <v>2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20</v>
      </c>
      <c r="B8532" t="s">
        <v>11</v>
      </c>
      <c r="C8532" t="s">
        <v>12</v>
      </c>
      <c r="D8532">
        <v>9095.61</v>
      </c>
      <c r="E8532">
        <v>16.27</v>
      </c>
      <c r="F8532" s="1">
        <v>43940</v>
      </c>
      <c r="G8532">
        <v>2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21</v>
      </c>
      <c r="B8533" t="s">
        <v>11</v>
      </c>
      <c r="C8533" t="s">
        <v>12</v>
      </c>
      <c r="D8533">
        <v>8888.7999999999993</v>
      </c>
      <c r="E8533">
        <v>14.7</v>
      </c>
      <c r="F8533" s="1">
        <v>44187</v>
      </c>
      <c r="G8533">
        <v>2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6</v>
      </c>
      <c r="B8534" t="s">
        <v>11</v>
      </c>
      <c r="C8534" t="s">
        <v>12</v>
      </c>
      <c r="D8534">
        <v>8514.92</v>
      </c>
      <c r="E8534">
        <v>14.24</v>
      </c>
      <c r="F8534" s="1">
        <v>44161</v>
      </c>
      <c r="G8534">
        <v>2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21</v>
      </c>
      <c r="B8535" t="s">
        <v>11</v>
      </c>
      <c r="C8535" t="s">
        <v>12</v>
      </c>
      <c r="D8535">
        <v>8766.0300000000007</v>
      </c>
      <c r="E8535">
        <v>14.67</v>
      </c>
      <c r="F8535" s="1">
        <v>44116</v>
      </c>
      <c r="G8535">
        <v>2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22</v>
      </c>
      <c r="B8536" t="s">
        <v>11</v>
      </c>
      <c r="C8536" t="s">
        <v>12</v>
      </c>
      <c r="D8536">
        <v>9349.84</v>
      </c>
      <c r="E8536">
        <v>16.309999999999999</v>
      </c>
      <c r="F8536" s="1">
        <v>44000</v>
      </c>
      <c r="G8536">
        <v>2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19</v>
      </c>
      <c r="B8537" t="s">
        <v>11</v>
      </c>
      <c r="C8537" t="s">
        <v>12</v>
      </c>
      <c r="D8537">
        <v>7977.04</v>
      </c>
      <c r="E8537">
        <v>14.11</v>
      </c>
      <c r="F8537" s="1">
        <v>43955</v>
      </c>
      <c r="G8537">
        <v>2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16</v>
      </c>
      <c r="B8538" t="s">
        <v>11</v>
      </c>
      <c r="C8538" t="s">
        <v>12</v>
      </c>
      <c r="D8538">
        <v>7904.39</v>
      </c>
      <c r="E8538">
        <v>13.95</v>
      </c>
      <c r="F8538" s="1">
        <v>43857</v>
      </c>
      <c r="G8538">
        <v>2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19</v>
      </c>
      <c r="B8539" t="s">
        <v>11</v>
      </c>
      <c r="C8539" t="s">
        <v>12</v>
      </c>
      <c r="D8539">
        <v>8296.93</v>
      </c>
      <c r="E8539">
        <v>14.06</v>
      </c>
      <c r="F8539" s="1">
        <v>44072</v>
      </c>
      <c r="G8539">
        <v>2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20</v>
      </c>
      <c r="B8540" t="s">
        <v>11</v>
      </c>
      <c r="C8540" t="s">
        <v>12</v>
      </c>
      <c r="D8540">
        <v>9556.93</v>
      </c>
      <c r="E8540">
        <v>15.96</v>
      </c>
      <c r="F8540" s="1">
        <v>44112</v>
      </c>
      <c r="G8540">
        <v>2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10</v>
      </c>
      <c r="B8541" t="s">
        <v>11</v>
      </c>
      <c r="C8541" t="s">
        <v>12</v>
      </c>
      <c r="D8541">
        <v>8531.14</v>
      </c>
      <c r="E8541">
        <v>14.73</v>
      </c>
      <c r="F8541" s="1">
        <v>44024</v>
      </c>
      <c r="G8541">
        <v>2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10</v>
      </c>
      <c r="B8542" t="s">
        <v>11</v>
      </c>
      <c r="C8542" t="s">
        <v>12</v>
      </c>
      <c r="D8542">
        <v>8429.65</v>
      </c>
      <c r="E8542">
        <v>14.83</v>
      </c>
      <c r="F8542" s="1">
        <v>43931</v>
      </c>
      <c r="G8542">
        <v>2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10</v>
      </c>
      <c r="B8543" t="s">
        <v>11</v>
      </c>
      <c r="C8543" t="s">
        <v>12</v>
      </c>
      <c r="D8543">
        <v>8393.24</v>
      </c>
      <c r="E8543">
        <v>14.83</v>
      </c>
      <c r="F8543" s="1">
        <v>43959</v>
      </c>
      <c r="G8543">
        <v>2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10</v>
      </c>
      <c r="B8544" t="s">
        <v>11</v>
      </c>
      <c r="C8544" t="s">
        <v>12</v>
      </c>
      <c r="D8544">
        <v>8874.11</v>
      </c>
      <c r="E8544">
        <v>14.68</v>
      </c>
      <c r="F8544" s="1">
        <v>44187</v>
      </c>
      <c r="G8544">
        <v>2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10</v>
      </c>
      <c r="B8545" t="s">
        <v>11</v>
      </c>
      <c r="C8545" t="s">
        <v>12</v>
      </c>
      <c r="D8545">
        <v>8814.18</v>
      </c>
      <c r="E8545">
        <v>14.72</v>
      </c>
      <c r="F8545" s="1">
        <v>44173</v>
      </c>
      <c r="G8545">
        <v>2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19</v>
      </c>
      <c r="B8546" t="s">
        <v>11</v>
      </c>
      <c r="C8546" t="s">
        <v>12</v>
      </c>
      <c r="D8546">
        <v>8043.09</v>
      </c>
      <c r="E8546">
        <v>14.2</v>
      </c>
      <c r="F8546" s="1">
        <v>43857</v>
      </c>
      <c r="G8546">
        <v>2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22</v>
      </c>
      <c r="B8547" t="s">
        <v>23</v>
      </c>
      <c r="C8547" t="s">
        <v>24</v>
      </c>
      <c r="D8547">
        <v>221741546074.82999</v>
      </c>
      <c r="E8547">
        <v>380901049.69</v>
      </c>
      <c r="F8547" s="1">
        <v>44043</v>
      </c>
      <c r="G8547">
        <v>2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19</v>
      </c>
      <c r="B8548" t="s">
        <v>11</v>
      </c>
      <c r="C8548" t="s">
        <v>12</v>
      </c>
      <c r="D8548">
        <v>8364.2999999999993</v>
      </c>
      <c r="E8548">
        <v>14.01</v>
      </c>
      <c r="F8548" s="1">
        <v>44107</v>
      </c>
      <c r="G8548">
        <v>2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20</v>
      </c>
      <c r="B8549" t="s">
        <v>11</v>
      </c>
      <c r="C8549" t="s">
        <v>12</v>
      </c>
      <c r="D8549">
        <v>9190.67</v>
      </c>
      <c r="E8549">
        <v>16.18</v>
      </c>
      <c r="F8549" s="1">
        <v>43977</v>
      </c>
      <c r="G8549">
        <v>2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22</v>
      </c>
      <c r="B8550" t="s">
        <v>11</v>
      </c>
      <c r="C8550" t="s">
        <v>12</v>
      </c>
      <c r="D8550">
        <v>9689.39</v>
      </c>
      <c r="E8550">
        <v>16.47</v>
      </c>
      <c r="F8550" s="1">
        <v>44052</v>
      </c>
      <c r="G8550">
        <v>2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19</v>
      </c>
      <c r="B8551" t="s">
        <v>11</v>
      </c>
      <c r="C8551" t="s">
        <v>12</v>
      </c>
      <c r="D8551">
        <v>8113.02</v>
      </c>
      <c r="E8551">
        <v>14.33</v>
      </c>
      <c r="F8551" s="1">
        <v>43897</v>
      </c>
      <c r="G8551">
        <v>2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10</v>
      </c>
      <c r="B8552" t="s">
        <v>11</v>
      </c>
      <c r="C8552" t="s">
        <v>12</v>
      </c>
      <c r="D8552">
        <v>8771.6200000000008</v>
      </c>
      <c r="E8552">
        <v>14.46</v>
      </c>
      <c r="F8552" s="1">
        <v>44140</v>
      </c>
      <c r="G8552">
        <v>2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16</v>
      </c>
      <c r="B8553" t="s">
        <v>11</v>
      </c>
      <c r="C8553" t="s">
        <v>12</v>
      </c>
      <c r="D8553">
        <v>8338.06</v>
      </c>
      <c r="E8553">
        <v>13.89</v>
      </c>
      <c r="F8553" s="1">
        <v>44104</v>
      </c>
      <c r="G8553">
        <v>2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16</v>
      </c>
      <c r="B8554" t="s">
        <v>23</v>
      </c>
      <c r="C8554" t="s">
        <v>24</v>
      </c>
      <c r="D8554">
        <v>2523561477193.79</v>
      </c>
      <c r="E8554">
        <v>4459613475.1700001</v>
      </c>
      <c r="F8554" s="1">
        <v>43890</v>
      </c>
      <c r="G8554">
        <v>2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19</v>
      </c>
      <c r="B8555" t="s">
        <v>11</v>
      </c>
      <c r="C8555" t="s">
        <v>12</v>
      </c>
      <c r="D8555">
        <v>8084.43</v>
      </c>
      <c r="E8555">
        <v>14.29</v>
      </c>
      <c r="F8555" s="1">
        <v>43891</v>
      </c>
      <c r="G8555">
        <v>2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20</v>
      </c>
      <c r="B8556" t="s">
        <v>11</v>
      </c>
      <c r="C8556" t="s">
        <v>12</v>
      </c>
      <c r="D8556">
        <v>9180.2999999999993</v>
      </c>
      <c r="E8556">
        <v>16.16</v>
      </c>
      <c r="F8556" s="1">
        <v>43873</v>
      </c>
      <c r="G8556">
        <v>2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16</v>
      </c>
      <c r="B8557" t="s">
        <v>11</v>
      </c>
      <c r="C8557" t="s">
        <v>12</v>
      </c>
      <c r="D8557">
        <v>8370.7800000000007</v>
      </c>
      <c r="E8557">
        <v>13.82</v>
      </c>
      <c r="F8557" s="1">
        <v>44138</v>
      </c>
      <c r="G8557">
        <v>2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21</v>
      </c>
      <c r="B8558" t="s">
        <v>11</v>
      </c>
      <c r="C8558" t="s">
        <v>12</v>
      </c>
      <c r="D8558">
        <v>8645.51</v>
      </c>
      <c r="E8558">
        <v>14.7</v>
      </c>
      <c r="F8558" s="1">
        <v>44068</v>
      </c>
      <c r="G8558">
        <v>2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19</v>
      </c>
      <c r="B8559" t="s">
        <v>27</v>
      </c>
      <c r="C8559" t="s">
        <v>28</v>
      </c>
      <c r="D8559">
        <v>23991409839.68</v>
      </c>
      <c r="E8559">
        <v>42308415.049999997</v>
      </c>
      <c r="F8559" s="1">
        <v>43861</v>
      </c>
      <c r="G8559">
        <v>2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20</v>
      </c>
      <c r="B8560" t="s">
        <v>11</v>
      </c>
      <c r="C8560" t="s">
        <v>12</v>
      </c>
      <c r="D8560">
        <v>9664.75</v>
      </c>
      <c r="E8560">
        <v>15.86</v>
      </c>
      <c r="F8560" s="1">
        <v>44148</v>
      </c>
      <c r="G8560">
        <v>2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16</v>
      </c>
      <c r="B8561" t="s">
        <v>11</v>
      </c>
      <c r="C8561" t="s">
        <v>12</v>
      </c>
      <c r="D8561">
        <v>7555.47</v>
      </c>
      <c r="E8561">
        <v>13.47</v>
      </c>
      <c r="F8561" s="1">
        <v>43907</v>
      </c>
      <c r="G8561">
        <v>2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20</v>
      </c>
      <c r="B8562" t="s">
        <v>11</v>
      </c>
      <c r="C8562" t="s">
        <v>12</v>
      </c>
      <c r="D8562">
        <v>9555.8700000000008</v>
      </c>
      <c r="E8562">
        <v>15.8</v>
      </c>
      <c r="F8562" s="1">
        <v>44136</v>
      </c>
      <c r="G8562">
        <v>2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21</v>
      </c>
      <c r="B8563" t="s">
        <v>11</v>
      </c>
      <c r="C8563" t="s">
        <v>12</v>
      </c>
      <c r="D8563">
        <v>8459.09</v>
      </c>
      <c r="E8563">
        <v>14.81</v>
      </c>
      <c r="F8563" s="1">
        <v>43999</v>
      </c>
      <c r="G8563">
        <v>2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10</v>
      </c>
      <c r="B8564" t="s">
        <v>11</v>
      </c>
      <c r="C8564" t="s">
        <v>12</v>
      </c>
      <c r="D8564">
        <v>8498.9699999999993</v>
      </c>
      <c r="E8564">
        <v>14.71</v>
      </c>
      <c r="F8564" s="1">
        <v>44016</v>
      </c>
      <c r="G8564">
        <v>2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22</v>
      </c>
      <c r="B8565" t="s">
        <v>31</v>
      </c>
      <c r="C8565" t="s">
        <v>32</v>
      </c>
      <c r="D8565">
        <v>206749783286.82001</v>
      </c>
      <c r="E8565">
        <v>365366220.66000003</v>
      </c>
      <c r="F8565" s="1">
        <v>43890</v>
      </c>
      <c r="G8565">
        <v>2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22</v>
      </c>
      <c r="B8566" t="s">
        <v>11</v>
      </c>
      <c r="C8566" t="s">
        <v>12</v>
      </c>
      <c r="D8566">
        <v>9832.86</v>
      </c>
      <c r="E8566">
        <v>16.61</v>
      </c>
      <c r="F8566" s="1">
        <v>44075</v>
      </c>
      <c r="G8566">
        <v>2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6</v>
      </c>
      <c r="B8567" t="s">
        <v>11</v>
      </c>
      <c r="C8567" t="s">
        <v>12</v>
      </c>
      <c r="D8567">
        <v>8157.78</v>
      </c>
      <c r="E8567">
        <v>13.87</v>
      </c>
      <c r="F8567" s="1">
        <v>44049</v>
      </c>
      <c r="G8567">
        <v>2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21</v>
      </c>
      <c r="B8568" t="s">
        <v>11</v>
      </c>
      <c r="C8568" t="s">
        <v>12</v>
      </c>
      <c r="D8568">
        <v>8416.99</v>
      </c>
      <c r="E8568">
        <v>14.76</v>
      </c>
      <c r="F8568" s="1">
        <v>43983</v>
      </c>
      <c r="G8568">
        <v>2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21</v>
      </c>
      <c r="B8569" t="s">
        <v>11</v>
      </c>
      <c r="C8569" t="s">
        <v>12</v>
      </c>
      <c r="D8569">
        <v>8700.1</v>
      </c>
      <c r="E8569">
        <v>14.72</v>
      </c>
      <c r="F8569" s="1">
        <v>44089</v>
      </c>
      <c r="G8569">
        <v>2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22</v>
      </c>
      <c r="B8570" t="s">
        <v>11</v>
      </c>
      <c r="C8570" t="s">
        <v>12</v>
      </c>
      <c r="D8570">
        <v>9225.2900000000009</v>
      </c>
      <c r="E8570">
        <v>16.239999999999998</v>
      </c>
      <c r="F8570" s="1">
        <v>43977</v>
      </c>
      <c r="G8570">
        <v>2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22</v>
      </c>
      <c r="B8571" t="s">
        <v>11</v>
      </c>
      <c r="C8571" t="s">
        <v>12</v>
      </c>
      <c r="D8571">
        <v>9719.08</v>
      </c>
      <c r="E8571">
        <v>16.43</v>
      </c>
      <c r="F8571" s="1">
        <v>44062</v>
      </c>
      <c r="G8571">
        <v>2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16</v>
      </c>
      <c r="B8572" t="s">
        <v>11</v>
      </c>
      <c r="C8572" t="s">
        <v>12</v>
      </c>
      <c r="D8572">
        <v>7862.23</v>
      </c>
      <c r="E8572">
        <v>13.83</v>
      </c>
      <c r="F8572" s="1">
        <v>43842</v>
      </c>
      <c r="G8572">
        <v>2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20</v>
      </c>
      <c r="B8573" t="s">
        <v>11</v>
      </c>
      <c r="C8573" t="s">
        <v>12</v>
      </c>
      <c r="D8573">
        <v>9630.0400000000009</v>
      </c>
      <c r="E8573">
        <v>15.83</v>
      </c>
      <c r="F8573" s="1">
        <v>44141</v>
      </c>
      <c r="G8573">
        <v>2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20</v>
      </c>
      <c r="B8574" t="s">
        <v>11</v>
      </c>
      <c r="C8574" t="s">
        <v>12</v>
      </c>
      <c r="D8574">
        <v>9742.68</v>
      </c>
      <c r="E8574">
        <v>16.170000000000002</v>
      </c>
      <c r="F8574" s="1">
        <v>44184</v>
      </c>
      <c r="G8574">
        <v>2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10</v>
      </c>
      <c r="B8575" t="s">
        <v>11</v>
      </c>
      <c r="C8575" t="s">
        <v>12</v>
      </c>
      <c r="D8575">
        <v>8858.0400000000009</v>
      </c>
      <c r="E8575">
        <v>14.7</v>
      </c>
      <c r="F8575" s="1">
        <v>44184</v>
      </c>
      <c r="G8575">
        <v>2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20</v>
      </c>
      <c r="B8576" t="s">
        <v>25</v>
      </c>
      <c r="C8576" t="s">
        <v>26</v>
      </c>
      <c r="D8576">
        <v>860971552696.59998</v>
      </c>
      <c r="E8576">
        <v>1433877179.9400001</v>
      </c>
      <c r="F8576" s="1">
        <v>44104</v>
      </c>
      <c r="G8576">
        <v>2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20</v>
      </c>
      <c r="B8577" t="s">
        <v>11</v>
      </c>
      <c r="C8577" t="s">
        <v>12</v>
      </c>
      <c r="D8577">
        <v>9060.77</v>
      </c>
      <c r="E8577">
        <v>16.079999999999998</v>
      </c>
      <c r="F8577" s="1">
        <v>43909</v>
      </c>
      <c r="G8577">
        <v>2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10</v>
      </c>
      <c r="B8578" t="s">
        <v>11</v>
      </c>
      <c r="C8578" t="s">
        <v>12</v>
      </c>
      <c r="D8578">
        <v>8287.32</v>
      </c>
      <c r="E8578">
        <v>14.54</v>
      </c>
      <c r="F8578" s="1">
        <v>43832</v>
      </c>
      <c r="G8578">
        <v>2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16</v>
      </c>
      <c r="B8579" t="s">
        <v>11</v>
      </c>
      <c r="C8579" t="s">
        <v>12</v>
      </c>
      <c r="D8579">
        <v>7826.82</v>
      </c>
      <c r="E8579">
        <v>13.7</v>
      </c>
      <c r="F8579" s="1">
        <v>43984</v>
      </c>
      <c r="G8579">
        <v>2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21</v>
      </c>
      <c r="B8580" t="s">
        <v>11</v>
      </c>
      <c r="C8580" t="s">
        <v>12</v>
      </c>
      <c r="D8580">
        <v>8389.1</v>
      </c>
      <c r="E8580">
        <v>14.81</v>
      </c>
      <c r="F8580" s="1">
        <v>43857</v>
      </c>
      <c r="G8580">
        <v>2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22</v>
      </c>
      <c r="B8581" t="s">
        <v>31</v>
      </c>
      <c r="C8581" t="s">
        <v>32</v>
      </c>
      <c r="D8581">
        <v>212396110799.45999</v>
      </c>
      <c r="E8581">
        <v>372480991.19999999</v>
      </c>
      <c r="F8581" s="1">
        <v>43982</v>
      </c>
      <c r="G8581">
        <v>2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9</v>
      </c>
      <c r="B8582" t="s">
        <v>11</v>
      </c>
      <c r="C8582" t="s">
        <v>12</v>
      </c>
      <c r="D8582">
        <v>8389.7800000000007</v>
      </c>
      <c r="E8582">
        <v>14.04</v>
      </c>
      <c r="F8582" s="1">
        <v>44114</v>
      </c>
      <c r="G8582">
        <v>2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19</v>
      </c>
      <c r="B8583" t="s">
        <v>11</v>
      </c>
      <c r="C8583" t="s">
        <v>12</v>
      </c>
      <c r="D8583">
        <v>8079.46</v>
      </c>
      <c r="E8583">
        <v>14.28</v>
      </c>
      <c r="F8583" s="1">
        <v>43889</v>
      </c>
      <c r="G8583">
        <v>2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10</v>
      </c>
      <c r="B8584" t="s">
        <v>31</v>
      </c>
      <c r="C8584" t="s">
        <v>32</v>
      </c>
      <c r="D8584">
        <v>1519911529197.1001</v>
      </c>
      <c r="E8584">
        <v>2531287416.4299998</v>
      </c>
      <c r="F8584" s="1">
        <v>44104</v>
      </c>
      <c r="G8584">
        <v>2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6</v>
      </c>
      <c r="B8585" t="s">
        <v>11</v>
      </c>
      <c r="C8585" t="s">
        <v>12</v>
      </c>
      <c r="D8585">
        <v>7873.06</v>
      </c>
      <c r="E8585">
        <v>13.66</v>
      </c>
      <c r="F8585" s="1">
        <v>44007</v>
      </c>
      <c r="G8585">
        <v>2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19</v>
      </c>
      <c r="B8586" t="s">
        <v>11</v>
      </c>
      <c r="C8586" t="s">
        <v>12</v>
      </c>
      <c r="D8586">
        <v>8104.68</v>
      </c>
      <c r="E8586">
        <v>14.04</v>
      </c>
      <c r="F8586" s="1">
        <v>43992</v>
      </c>
      <c r="G8586">
        <v>2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16</v>
      </c>
      <c r="B8587" t="s">
        <v>11</v>
      </c>
      <c r="C8587" t="s">
        <v>12</v>
      </c>
      <c r="D8587">
        <v>8516.16</v>
      </c>
      <c r="E8587">
        <v>13.98</v>
      </c>
      <c r="F8587" s="1">
        <v>44145</v>
      </c>
      <c r="G8587">
        <v>2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21</v>
      </c>
      <c r="B8588" t="s">
        <v>11</v>
      </c>
      <c r="C8588" t="s">
        <v>12</v>
      </c>
      <c r="D8588">
        <v>8869.24</v>
      </c>
      <c r="E8588">
        <v>14.71</v>
      </c>
      <c r="F8588" s="1">
        <v>44178</v>
      </c>
      <c r="G8588">
        <v>2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19</v>
      </c>
      <c r="B8589" t="s">
        <v>11</v>
      </c>
      <c r="C8589" t="s">
        <v>12</v>
      </c>
      <c r="D8589">
        <v>8376.67</v>
      </c>
      <c r="E8589">
        <v>13.95</v>
      </c>
      <c r="F8589" s="1">
        <v>44104</v>
      </c>
      <c r="G8589">
        <v>2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16</v>
      </c>
      <c r="B8590" t="s">
        <v>11</v>
      </c>
      <c r="C8590" t="s">
        <v>12</v>
      </c>
      <c r="D8590">
        <v>8249.7999999999993</v>
      </c>
      <c r="E8590">
        <v>13.96</v>
      </c>
      <c r="F8590" s="1">
        <v>44088</v>
      </c>
      <c r="G8590">
        <v>2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21</v>
      </c>
      <c r="B8591" t="s">
        <v>25</v>
      </c>
      <c r="C8591" t="s">
        <v>26</v>
      </c>
      <c r="D8591">
        <v>1074805642153.46</v>
      </c>
      <c r="E8591">
        <v>1777302050.72</v>
      </c>
      <c r="F8591" s="1">
        <v>44135</v>
      </c>
      <c r="G8591">
        <v>2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22</v>
      </c>
      <c r="B8592" t="s">
        <v>25</v>
      </c>
      <c r="C8592" t="s">
        <v>26</v>
      </c>
      <c r="D8592">
        <v>233523995965.32001</v>
      </c>
      <c r="E8592">
        <v>386156027.32999998</v>
      </c>
      <c r="F8592" s="1">
        <v>44135</v>
      </c>
      <c r="G8592">
        <v>2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21</v>
      </c>
      <c r="B8593" t="s">
        <v>11</v>
      </c>
      <c r="C8593" t="s">
        <v>12</v>
      </c>
      <c r="D8593">
        <v>8766.44</v>
      </c>
      <c r="E8593">
        <v>14.62</v>
      </c>
      <c r="F8593" s="1">
        <v>44113</v>
      </c>
      <c r="G8593">
        <v>2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20</v>
      </c>
      <c r="B8594" t="s">
        <v>11</v>
      </c>
      <c r="C8594" t="s">
        <v>12</v>
      </c>
      <c r="D8594">
        <v>9108.09</v>
      </c>
      <c r="E8594">
        <v>16.13</v>
      </c>
      <c r="F8594" s="1">
        <v>43944</v>
      </c>
      <c r="G8594">
        <v>2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10</v>
      </c>
      <c r="B8595" t="s">
        <v>11</v>
      </c>
      <c r="C8595" t="s">
        <v>12</v>
      </c>
      <c r="D8595">
        <v>8390.6200000000008</v>
      </c>
      <c r="E8595">
        <v>14.82</v>
      </c>
      <c r="F8595" s="1">
        <v>43966</v>
      </c>
      <c r="G8595">
        <v>2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19</v>
      </c>
      <c r="B8596" t="s">
        <v>11</v>
      </c>
      <c r="C8596" t="s">
        <v>12</v>
      </c>
      <c r="D8596">
        <v>8057.65</v>
      </c>
      <c r="E8596">
        <v>14.05</v>
      </c>
      <c r="F8596" s="1">
        <v>44006</v>
      </c>
      <c r="G8596">
        <v>2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19</v>
      </c>
      <c r="B8597" t="s">
        <v>33</v>
      </c>
      <c r="C8597" t="s">
        <v>34</v>
      </c>
      <c r="D8597">
        <v>5593755977.8199997</v>
      </c>
      <c r="E8597">
        <v>9315939.6699999999</v>
      </c>
      <c r="F8597" s="1">
        <v>44104</v>
      </c>
      <c r="G8597">
        <v>2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21</v>
      </c>
      <c r="B8598" t="s">
        <v>11</v>
      </c>
      <c r="C8598" t="s">
        <v>12</v>
      </c>
      <c r="D8598">
        <v>8695.6200000000008</v>
      </c>
      <c r="E8598">
        <v>14.68</v>
      </c>
      <c r="F8598" s="1">
        <v>44085</v>
      </c>
      <c r="G8598">
        <v>2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19</v>
      </c>
      <c r="B8599" t="s">
        <v>11</v>
      </c>
      <c r="C8599" t="s">
        <v>12</v>
      </c>
      <c r="D8599">
        <v>8089.69</v>
      </c>
      <c r="E8599">
        <v>14.02</v>
      </c>
      <c r="F8599" s="1">
        <v>43993</v>
      </c>
      <c r="G8599">
        <v>2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22</v>
      </c>
      <c r="B8600" t="s">
        <v>11</v>
      </c>
      <c r="C8600" t="s">
        <v>12</v>
      </c>
      <c r="D8600">
        <v>10255.39</v>
      </c>
      <c r="E8600">
        <v>16.920000000000002</v>
      </c>
      <c r="F8600" s="1">
        <v>44194</v>
      </c>
      <c r="G8600">
        <v>2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20</v>
      </c>
      <c r="B8601" t="s">
        <v>11</v>
      </c>
      <c r="C8601" t="s">
        <v>12</v>
      </c>
      <c r="D8601">
        <v>9082.39</v>
      </c>
      <c r="E8601">
        <v>16.059999999999999</v>
      </c>
      <c r="F8601" s="1">
        <v>43858</v>
      </c>
      <c r="G8601">
        <v>2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10</v>
      </c>
      <c r="B8602" t="s">
        <v>11</v>
      </c>
      <c r="C8602" t="s">
        <v>12</v>
      </c>
      <c r="D8602">
        <v>8897.41</v>
      </c>
      <c r="E8602">
        <v>14.65</v>
      </c>
      <c r="F8602" s="1">
        <v>44193</v>
      </c>
      <c r="G8602">
        <v>2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21</v>
      </c>
      <c r="B8603" t="s">
        <v>29</v>
      </c>
      <c r="C8603" t="s">
        <v>30</v>
      </c>
      <c r="D8603">
        <v>306437005.31999999</v>
      </c>
      <c r="E8603">
        <v>510345.58</v>
      </c>
      <c r="F8603" s="1">
        <v>44104</v>
      </c>
      <c r="G8603">
        <v>2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22</v>
      </c>
      <c r="B8604" t="s">
        <v>11</v>
      </c>
      <c r="C8604" t="s">
        <v>12</v>
      </c>
      <c r="D8604">
        <v>8949.18</v>
      </c>
      <c r="E8604">
        <v>15.96</v>
      </c>
      <c r="F8604" s="1">
        <v>43907</v>
      </c>
      <c r="G8604">
        <v>2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22</v>
      </c>
      <c r="B8605" t="s">
        <v>11</v>
      </c>
      <c r="C8605" t="s">
        <v>12</v>
      </c>
      <c r="D8605">
        <v>10123.83</v>
      </c>
      <c r="E8605">
        <v>16.93</v>
      </c>
      <c r="F8605" s="1">
        <v>44171</v>
      </c>
      <c r="G8605">
        <v>2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16</v>
      </c>
      <c r="B8606" t="s">
        <v>11</v>
      </c>
      <c r="C8606" t="s">
        <v>12</v>
      </c>
      <c r="D8606">
        <v>8376.16</v>
      </c>
      <c r="E8606">
        <v>13.99</v>
      </c>
      <c r="F8606" s="1">
        <v>44112</v>
      </c>
      <c r="G8606">
        <v>2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10</v>
      </c>
      <c r="B8607" t="s">
        <v>23</v>
      </c>
      <c r="C8607" t="s">
        <v>24</v>
      </c>
      <c r="D8607">
        <v>1438617940512.03</v>
      </c>
      <c r="E8607">
        <v>2471215220.3200002</v>
      </c>
      <c r="F8607" s="1">
        <v>44043</v>
      </c>
      <c r="G8607">
        <v>2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19</v>
      </c>
      <c r="B8608" t="s">
        <v>11</v>
      </c>
      <c r="C8608" t="s">
        <v>12</v>
      </c>
      <c r="D8608">
        <v>7959.87</v>
      </c>
      <c r="E8608">
        <v>14.13</v>
      </c>
      <c r="F8608" s="1">
        <v>43908</v>
      </c>
      <c r="G8608">
        <v>2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16</v>
      </c>
      <c r="B8609" t="s">
        <v>11</v>
      </c>
      <c r="C8609" t="s">
        <v>12</v>
      </c>
      <c r="D8609">
        <v>8702.99</v>
      </c>
      <c r="E8609">
        <v>14.25</v>
      </c>
      <c r="F8609" s="1">
        <v>44196</v>
      </c>
      <c r="G8609">
        <v>2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19</v>
      </c>
      <c r="B8610" t="s">
        <v>11</v>
      </c>
      <c r="C8610" t="s">
        <v>12</v>
      </c>
      <c r="D8610">
        <v>7972.58</v>
      </c>
      <c r="E8610">
        <v>14.16</v>
      </c>
      <c r="F8610" s="1">
        <v>43947</v>
      </c>
      <c r="G8610">
        <v>2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20</v>
      </c>
      <c r="B8611" t="s">
        <v>11</v>
      </c>
      <c r="C8611" t="s">
        <v>12</v>
      </c>
      <c r="D8611">
        <v>9350.2800000000007</v>
      </c>
      <c r="E8611">
        <v>16.059999999999999</v>
      </c>
      <c r="F8611" s="1">
        <v>44043</v>
      </c>
      <c r="G8611">
        <v>2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22</v>
      </c>
      <c r="B8612" t="s">
        <v>11</v>
      </c>
      <c r="C8612" t="s">
        <v>12</v>
      </c>
      <c r="D8612">
        <v>9702.33</v>
      </c>
      <c r="E8612">
        <v>16.5</v>
      </c>
      <c r="F8612" s="1">
        <v>44049</v>
      </c>
      <c r="G8612">
        <v>2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20</v>
      </c>
      <c r="B8613" t="s">
        <v>11</v>
      </c>
      <c r="C8613" t="s">
        <v>12</v>
      </c>
      <c r="D8613">
        <v>9424.64</v>
      </c>
      <c r="E8613">
        <v>15.9</v>
      </c>
      <c r="F8613" s="1">
        <v>44057</v>
      </c>
      <c r="G8613">
        <v>2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21</v>
      </c>
      <c r="B8614" t="s">
        <v>11</v>
      </c>
      <c r="C8614" t="s">
        <v>12</v>
      </c>
      <c r="D8614">
        <v>8456.98</v>
      </c>
      <c r="E8614">
        <v>14.75</v>
      </c>
      <c r="F8614" s="1">
        <v>44000</v>
      </c>
      <c r="G8614">
        <v>2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10</v>
      </c>
      <c r="B8615" t="s">
        <v>11</v>
      </c>
      <c r="C8615" t="s">
        <v>12</v>
      </c>
      <c r="D8615">
        <v>8472.82</v>
      </c>
      <c r="E8615">
        <v>14.96</v>
      </c>
      <c r="F8615" s="1">
        <v>43899</v>
      </c>
      <c r="G8615">
        <v>2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21</v>
      </c>
      <c r="B8616" t="s">
        <v>11</v>
      </c>
      <c r="C8616" t="s">
        <v>12</v>
      </c>
      <c r="D8616">
        <v>8413.65</v>
      </c>
      <c r="E8616">
        <v>15</v>
      </c>
      <c r="F8616" s="1">
        <v>43907</v>
      </c>
      <c r="G8616">
        <v>2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10</v>
      </c>
      <c r="B8617" t="s">
        <v>33</v>
      </c>
      <c r="C8617" t="s">
        <v>34</v>
      </c>
      <c r="D8617">
        <v>17062097279.9</v>
      </c>
      <c r="E8617">
        <v>30229434.25</v>
      </c>
      <c r="F8617" s="1">
        <v>43951</v>
      </c>
      <c r="G8617">
        <v>2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22</v>
      </c>
      <c r="B8618" t="s">
        <v>11</v>
      </c>
      <c r="C8618" t="s">
        <v>12</v>
      </c>
      <c r="D8618">
        <v>9135.7099999999991</v>
      </c>
      <c r="E8618">
        <v>15.81</v>
      </c>
      <c r="F8618" s="1">
        <v>43920</v>
      </c>
      <c r="G8618">
        <v>2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10</v>
      </c>
      <c r="B8619" t="s">
        <v>23</v>
      </c>
      <c r="C8619" t="s">
        <v>24</v>
      </c>
      <c r="D8619">
        <v>1546003033453.6101</v>
      </c>
      <c r="E8619">
        <v>2532231067.1900001</v>
      </c>
      <c r="F8619" s="1">
        <v>44196</v>
      </c>
      <c r="G8619">
        <v>2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19</v>
      </c>
      <c r="B8620" t="s">
        <v>11</v>
      </c>
      <c r="C8620" t="s">
        <v>12</v>
      </c>
      <c r="D8620">
        <v>8026.21</v>
      </c>
      <c r="E8620">
        <v>14.08</v>
      </c>
      <c r="F8620" s="1">
        <v>43983</v>
      </c>
      <c r="G8620">
        <v>2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19</v>
      </c>
      <c r="B8621" t="s">
        <v>11</v>
      </c>
      <c r="C8621" t="s">
        <v>12</v>
      </c>
      <c r="D8621">
        <v>8045.06</v>
      </c>
      <c r="E8621">
        <v>14.23</v>
      </c>
      <c r="F8621" s="1">
        <v>43858</v>
      </c>
      <c r="G8621">
        <v>2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21</v>
      </c>
      <c r="B8622" t="s">
        <v>11</v>
      </c>
      <c r="C8622" t="s">
        <v>12</v>
      </c>
      <c r="D8622">
        <v>8415.65</v>
      </c>
      <c r="E8622">
        <v>14.76</v>
      </c>
      <c r="F8622" s="1">
        <v>43981</v>
      </c>
      <c r="G8622">
        <v>2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10</v>
      </c>
      <c r="B8623" t="s">
        <v>11</v>
      </c>
      <c r="C8623" t="s">
        <v>12</v>
      </c>
      <c r="D8623">
        <v>8378.9500000000007</v>
      </c>
      <c r="E8623">
        <v>14.78</v>
      </c>
      <c r="F8623" s="1">
        <v>43973</v>
      </c>
      <c r="G8623">
        <v>2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21</v>
      </c>
      <c r="B8624" t="s">
        <v>11</v>
      </c>
      <c r="C8624" t="s">
        <v>12</v>
      </c>
      <c r="D8624">
        <v>8870.11</v>
      </c>
      <c r="E8624">
        <v>14.75</v>
      </c>
      <c r="F8624" s="1">
        <v>44182</v>
      </c>
      <c r="G8624">
        <v>2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22</v>
      </c>
      <c r="B8625" t="s">
        <v>29</v>
      </c>
      <c r="C8625" t="s">
        <v>30</v>
      </c>
      <c r="D8625">
        <v>62547075.43</v>
      </c>
      <c r="E8625">
        <v>107932.83</v>
      </c>
      <c r="F8625" s="1">
        <v>43921</v>
      </c>
      <c r="G8625">
        <v>2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16</v>
      </c>
      <c r="B8626" t="s">
        <v>23</v>
      </c>
      <c r="C8626" t="s">
        <v>24</v>
      </c>
      <c r="D8626">
        <v>2491158593575.7002</v>
      </c>
      <c r="E8626">
        <v>4313619839.6099997</v>
      </c>
      <c r="F8626" s="1">
        <v>44012</v>
      </c>
      <c r="G8626">
        <v>2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20</v>
      </c>
      <c r="B8627" t="s">
        <v>11</v>
      </c>
      <c r="C8627" t="s">
        <v>12</v>
      </c>
      <c r="D8627">
        <v>9316.51</v>
      </c>
      <c r="E8627">
        <v>16.09</v>
      </c>
      <c r="F8627" s="1">
        <v>44029</v>
      </c>
      <c r="G8627">
        <v>2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16</v>
      </c>
      <c r="B8628" t="s">
        <v>11</v>
      </c>
      <c r="C8628" t="s">
        <v>12</v>
      </c>
      <c r="D8628">
        <v>8516.9500000000007</v>
      </c>
      <c r="E8628">
        <v>14.04</v>
      </c>
      <c r="F8628" s="1">
        <v>44150</v>
      </c>
      <c r="G8628">
        <v>2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10</v>
      </c>
      <c r="B8629" t="s">
        <v>11</v>
      </c>
      <c r="C8629" t="s">
        <v>12</v>
      </c>
      <c r="D8629">
        <v>8570.31</v>
      </c>
      <c r="E8629">
        <v>14.76</v>
      </c>
      <c r="F8629" s="1">
        <v>44042</v>
      </c>
      <c r="G8629">
        <v>2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10</v>
      </c>
      <c r="B8630" t="s">
        <v>11</v>
      </c>
      <c r="C8630" t="s">
        <v>12</v>
      </c>
      <c r="D8630">
        <v>8739.36</v>
      </c>
      <c r="E8630">
        <v>14.58</v>
      </c>
      <c r="F8630" s="1">
        <v>44103</v>
      </c>
      <c r="G8630">
        <v>2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19</v>
      </c>
      <c r="B8631" t="s">
        <v>11</v>
      </c>
      <c r="C8631" t="s">
        <v>12</v>
      </c>
      <c r="D8631">
        <v>8317.31</v>
      </c>
      <c r="E8631">
        <v>14.08</v>
      </c>
      <c r="F8631" s="1">
        <v>44088</v>
      </c>
      <c r="G8631">
        <v>2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22</v>
      </c>
      <c r="B8632" t="s">
        <v>11</v>
      </c>
      <c r="C8632" t="s">
        <v>12</v>
      </c>
      <c r="D8632">
        <v>9805.2199999999993</v>
      </c>
      <c r="E8632">
        <v>16.38</v>
      </c>
      <c r="F8632" s="1">
        <v>44100</v>
      </c>
      <c r="G8632">
        <v>2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21</v>
      </c>
      <c r="B8633" t="s">
        <v>11</v>
      </c>
      <c r="C8633" t="s">
        <v>12</v>
      </c>
      <c r="D8633">
        <v>8396.24</v>
      </c>
      <c r="E8633">
        <v>14.85</v>
      </c>
      <c r="F8633" s="1">
        <v>43954</v>
      </c>
      <c r="G8633">
        <v>2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19</v>
      </c>
      <c r="B8634" t="s">
        <v>11</v>
      </c>
      <c r="C8634" t="s">
        <v>12</v>
      </c>
      <c r="D8634">
        <v>7957.54</v>
      </c>
      <c r="E8634">
        <v>13.98</v>
      </c>
      <c r="F8634" s="1">
        <v>43835</v>
      </c>
      <c r="G8634">
        <v>2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10</v>
      </c>
      <c r="B8635" t="s">
        <v>11</v>
      </c>
      <c r="C8635" t="s">
        <v>12</v>
      </c>
      <c r="D8635">
        <v>8894.39</v>
      </c>
      <c r="E8635">
        <v>14.67</v>
      </c>
      <c r="F8635" s="1">
        <v>44194</v>
      </c>
      <c r="G8635">
        <v>2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0</v>
      </c>
      <c r="B8636" t="s">
        <v>11</v>
      </c>
      <c r="C8636" t="s">
        <v>12</v>
      </c>
      <c r="D8636">
        <v>8538.7000000000007</v>
      </c>
      <c r="E8636">
        <v>14.75</v>
      </c>
      <c r="F8636" s="1">
        <v>44028</v>
      </c>
      <c r="G8636">
        <v>2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19</v>
      </c>
      <c r="B8637" t="s">
        <v>11</v>
      </c>
      <c r="C8637" t="s">
        <v>12</v>
      </c>
      <c r="D8637">
        <v>8226.58</v>
      </c>
      <c r="E8637">
        <v>14.08</v>
      </c>
      <c r="F8637" s="1">
        <v>44047</v>
      </c>
      <c r="G8637">
        <v>2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21</v>
      </c>
      <c r="B8638" t="s">
        <v>17</v>
      </c>
      <c r="C8638" t="s">
        <v>18</v>
      </c>
      <c r="D8638">
        <v>998992238667.60999</v>
      </c>
      <c r="E8638">
        <v>1761704649.72</v>
      </c>
      <c r="F8638" s="1">
        <v>43861</v>
      </c>
      <c r="G8638">
        <v>2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16</v>
      </c>
      <c r="B8639" t="s">
        <v>23</v>
      </c>
      <c r="C8639" t="s">
        <v>24</v>
      </c>
      <c r="D8639">
        <v>2698997401000.5298</v>
      </c>
      <c r="E8639">
        <v>4496979907.6999998</v>
      </c>
      <c r="F8639" s="1">
        <v>44165</v>
      </c>
      <c r="G8639">
        <v>2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19</v>
      </c>
      <c r="B8640" t="s">
        <v>11</v>
      </c>
      <c r="C8640" t="s">
        <v>12</v>
      </c>
      <c r="D8640">
        <v>8558.4699999999993</v>
      </c>
      <c r="E8640">
        <v>14.15</v>
      </c>
      <c r="F8640" s="1">
        <v>44187</v>
      </c>
      <c r="G8640">
        <v>2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20</v>
      </c>
      <c r="B8641" t="s">
        <v>11</v>
      </c>
      <c r="C8641" t="s">
        <v>12</v>
      </c>
      <c r="D8641">
        <v>9071.6299999999992</v>
      </c>
      <c r="E8641">
        <v>15.96</v>
      </c>
      <c r="F8641" s="1">
        <v>43929</v>
      </c>
      <c r="G8641">
        <v>2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21</v>
      </c>
      <c r="B8642" t="s">
        <v>11</v>
      </c>
      <c r="C8642" t="s">
        <v>12</v>
      </c>
      <c r="D8642">
        <v>8695.42</v>
      </c>
      <c r="E8642">
        <v>14.72</v>
      </c>
      <c r="F8642" s="1">
        <v>44088</v>
      </c>
      <c r="G8642">
        <v>2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2</v>
      </c>
      <c r="B8643" t="s">
        <v>11</v>
      </c>
      <c r="C8643" t="s">
        <v>12</v>
      </c>
      <c r="D8643">
        <v>9930.75</v>
      </c>
      <c r="E8643">
        <v>16.48</v>
      </c>
      <c r="F8643" s="1">
        <v>44128</v>
      </c>
      <c r="G8643">
        <v>2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19</v>
      </c>
      <c r="B8644" t="s">
        <v>11</v>
      </c>
      <c r="C8644" t="s">
        <v>12</v>
      </c>
      <c r="D8644">
        <v>8129.36</v>
      </c>
      <c r="E8644">
        <v>14.37</v>
      </c>
      <c r="F8644" s="1">
        <v>43875</v>
      </c>
      <c r="G8644">
        <v>2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21</v>
      </c>
      <c r="B8645" t="s">
        <v>11</v>
      </c>
      <c r="C8645" t="s">
        <v>12</v>
      </c>
      <c r="D8645">
        <v>8450.7900000000009</v>
      </c>
      <c r="E8645">
        <v>14.62</v>
      </c>
      <c r="F8645" s="1">
        <v>43920</v>
      </c>
      <c r="G8645">
        <v>2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10</v>
      </c>
      <c r="B8646" t="s">
        <v>11</v>
      </c>
      <c r="C8646" t="s">
        <v>12</v>
      </c>
      <c r="D8646">
        <v>8800.57</v>
      </c>
      <c r="E8646">
        <v>14.44</v>
      </c>
      <c r="F8646" s="1">
        <v>44148</v>
      </c>
      <c r="G8646">
        <v>2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21</v>
      </c>
      <c r="B8647" t="s">
        <v>11</v>
      </c>
      <c r="C8647" t="s">
        <v>12</v>
      </c>
      <c r="D8647">
        <v>8423.23</v>
      </c>
      <c r="E8647">
        <v>14.89</v>
      </c>
      <c r="F8647" s="1">
        <v>43913</v>
      </c>
      <c r="G8647">
        <v>2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22</v>
      </c>
      <c r="B8648" t="s">
        <v>11</v>
      </c>
      <c r="C8648" t="s">
        <v>12</v>
      </c>
      <c r="D8648">
        <v>9513.2900000000009</v>
      </c>
      <c r="E8648">
        <v>16.440000000000001</v>
      </c>
      <c r="F8648" s="1">
        <v>44030</v>
      </c>
      <c r="G8648">
        <v>2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16</v>
      </c>
      <c r="B8649" t="s">
        <v>27</v>
      </c>
      <c r="C8649" t="s">
        <v>28</v>
      </c>
      <c r="D8649">
        <v>133338905710.42</v>
      </c>
      <c r="E8649">
        <v>236240575.65000001</v>
      </c>
      <c r="F8649" s="1">
        <v>43951</v>
      </c>
      <c r="G8649">
        <v>2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20</v>
      </c>
      <c r="B8650" t="s">
        <v>11</v>
      </c>
      <c r="C8650" t="s">
        <v>12</v>
      </c>
      <c r="D8650">
        <v>9666.82</v>
      </c>
      <c r="E8650">
        <v>15.94</v>
      </c>
      <c r="F8650" s="1">
        <v>44151</v>
      </c>
      <c r="G8650">
        <v>2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16</v>
      </c>
      <c r="B8651" t="s">
        <v>27</v>
      </c>
      <c r="C8651" t="s">
        <v>28</v>
      </c>
      <c r="D8651">
        <v>101089947473.72</v>
      </c>
      <c r="E8651">
        <v>167162660.77000001</v>
      </c>
      <c r="F8651" s="1">
        <v>44135</v>
      </c>
      <c r="G8651">
        <v>2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10</v>
      </c>
      <c r="B8652" t="s">
        <v>11</v>
      </c>
      <c r="C8652" t="s">
        <v>12</v>
      </c>
      <c r="D8652">
        <v>8734.1200000000008</v>
      </c>
      <c r="E8652">
        <v>14.59</v>
      </c>
      <c r="F8652" s="1">
        <v>44102</v>
      </c>
      <c r="G8652">
        <v>2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10</v>
      </c>
      <c r="B8653" t="s">
        <v>11</v>
      </c>
      <c r="C8653" t="s">
        <v>12</v>
      </c>
      <c r="D8653">
        <v>8462.9</v>
      </c>
      <c r="E8653">
        <v>14.6</v>
      </c>
      <c r="F8653" s="1">
        <v>43921</v>
      </c>
      <c r="G8653">
        <v>2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19</v>
      </c>
      <c r="B8654" t="s">
        <v>11</v>
      </c>
      <c r="C8654" t="s">
        <v>12</v>
      </c>
      <c r="D8654">
        <v>8005.74</v>
      </c>
      <c r="E8654">
        <v>14.1</v>
      </c>
      <c r="F8654" s="1">
        <v>43978</v>
      </c>
      <c r="G8654">
        <v>2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10</v>
      </c>
      <c r="B8655" t="s">
        <v>11</v>
      </c>
      <c r="C8655" t="s">
        <v>12</v>
      </c>
      <c r="D8655">
        <v>8747.23</v>
      </c>
      <c r="E8655">
        <v>14.46</v>
      </c>
      <c r="F8655" s="1">
        <v>44136</v>
      </c>
      <c r="G8655">
        <v>2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21</v>
      </c>
      <c r="B8656" t="s">
        <v>11</v>
      </c>
      <c r="C8656" t="s">
        <v>12</v>
      </c>
      <c r="D8656">
        <v>8818.4699999999993</v>
      </c>
      <c r="E8656">
        <v>14.54</v>
      </c>
      <c r="F8656" s="1">
        <v>44151</v>
      </c>
      <c r="G8656">
        <v>2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0</v>
      </c>
      <c r="B8657" t="s">
        <v>11</v>
      </c>
      <c r="C8657" t="s">
        <v>12</v>
      </c>
      <c r="D8657">
        <v>9148.33</v>
      </c>
      <c r="E8657">
        <v>16.18</v>
      </c>
      <c r="F8657" s="1">
        <v>43963</v>
      </c>
      <c r="G8657">
        <v>2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10</v>
      </c>
      <c r="B8658" t="s">
        <v>11</v>
      </c>
      <c r="C8658" t="s">
        <v>12</v>
      </c>
      <c r="D8658">
        <v>8769.85</v>
      </c>
      <c r="E8658">
        <v>14.69</v>
      </c>
      <c r="F8658" s="1">
        <v>44159</v>
      </c>
      <c r="G8658">
        <v>2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22</v>
      </c>
      <c r="B8659" t="s">
        <v>29</v>
      </c>
      <c r="C8659" t="s">
        <v>30</v>
      </c>
      <c r="D8659">
        <v>68069405.25</v>
      </c>
      <c r="E8659">
        <v>115330.82</v>
      </c>
      <c r="F8659" s="1">
        <v>44074</v>
      </c>
      <c r="G8659">
        <v>2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19</v>
      </c>
      <c r="B8660" t="s">
        <v>11</v>
      </c>
      <c r="C8660" t="s">
        <v>12</v>
      </c>
      <c r="D8660">
        <v>8540.07</v>
      </c>
      <c r="E8660">
        <v>14.2</v>
      </c>
      <c r="F8660" s="1">
        <v>44181</v>
      </c>
      <c r="G8660">
        <v>2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22</v>
      </c>
      <c r="B8661" t="s">
        <v>11</v>
      </c>
      <c r="C8661" t="s">
        <v>12</v>
      </c>
      <c r="D8661">
        <v>9165.89</v>
      </c>
      <c r="E8661">
        <v>16.18</v>
      </c>
      <c r="F8661" s="1">
        <v>43855</v>
      </c>
      <c r="G8661">
        <v>2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9</v>
      </c>
      <c r="B8662" t="s">
        <v>11</v>
      </c>
      <c r="C8662" t="s">
        <v>12</v>
      </c>
      <c r="D8662">
        <v>7987.44</v>
      </c>
      <c r="E8662">
        <v>14.13</v>
      </c>
      <c r="F8662" s="1">
        <v>43969</v>
      </c>
      <c r="G8662">
        <v>2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0</v>
      </c>
      <c r="B8663" t="s">
        <v>11</v>
      </c>
      <c r="C8663" t="s">
        <v>12</v>
      </c>
      <c r="D8663">
        <v>9736.6200000000008</v>
      </c>
      <c r="E8663">
        <v>16.190000000000001</v>
      </c>
      <c r="F8663" s="1">
        <v>44181</v>
      </c>
      <c r="G8663">
        <v>2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6</v>
      </c>
      <c r="B8664" t="s">
        <v>11</v>
      </c>
      <c r="C8664" t="s">
        <v>12</v>
      </c>
      <c r="D8664">
        <v>7676.87</v>
      </c>
      <c r="E8664">
        <v>13.73</v>
      </c>
      <c r="F8664" s="1">
        <v>43941</v>
      </c>
      <c r="G8664">
        <v>2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16</v>
      </c>
      <c r="B8665" t="s">
        <v>11</v>
      </c>
      <c r="C8665" t="s">
        <v>12</v>
      </c>
      <c r="D8665">
        <v>8658.17</v>
      </c>
      <c r="E8665">
        <v>14.31</v>
      </c>
      <c r="F8665" s="1">
        <v>44189</v>
      </c>
      <c r="G8665">
        <v>2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22</v>
      </c>
      <c r="B8666" t="s">
        <v>11</v>
      </c>
      <c r="C8666" t="s">
        <v>12</v>
      </c>
      <c r="D8666">
        <v>9138.39</v>
      </c>
      <c r="E8666">
        <v>16.22</v>
      </c>
      <c r="F8666" s="1">
        <v>43852</v>
      </c>
      <c r="G8666">
        <v>2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16</v>
      </c>
      <c r="B8667" t="s">
        <v>11</v>
      </c>
      <c r="C8667" t="s">
        <v>12</v>
      </c>
      <c r="D8667">
        <v>7916.15</v>
      </c>
      <c r="E8667">
        <v>13.98</v>
      </c>
      <c r="F8667" s="1">
        <v>43856</v>
      </c>
      <c r="G8667">
        <v>2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21</v>
      </c>
      <c r="B8668" t="s">
        <v>11</v>
      </c>
      <c r="C8668" t="s">
        <v>12</v>
      </c>
      <c r="D8668">
        <v>8733.09</v>
      </c>
      <c r="E8668">
        <v>14.59</v>
      </c>
      <c r="F8668" s="1">
        <v>44100</v>
      </c>
      <c r="G8668">
        <v>2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10</v>
      </c>
      <c r="B8669" t="s">
        <v>11</v>
      </c>
      <c r="C8669" t="s">
        <v>12</v>
      </c>
      <c r="D8669">
        <v>8371.81</v>
      </c>
      <c r="E8669">
        <v>14.82</v>
      </c>
      <c r="F8669" s="1">
        <v>43950</v>
      </c>
      <c r="G8669">
        <v>2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21</v>
      </c>
      <c r="B8670" t="s">
        <v>11</v>
      </c>
      <c r="C8670" t="s">
        <v>12</v>
      </c>
      <c r="D8670">
        <v>8415.17</v>
      </c>
      <c r="E8670">
        <v>14.84</v>
      </c>
      <c r="F8670" s="1">
        <v>43861</v>
      </c>
      <c r="G8670">
        <v>2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19</v>
      </c>
      <c r="B8671" t="s">
        <v>11</v>
      </c>
      <c r="C8671" t="s">
        <v>12</v>
      </c>
      <c r="D8671">
        <v>8072.81</v>
      </c>
      <c r="E8671">
        <v>14</v>
      </c>
      <c r="F8671" s="1">
        <v>44008</v>
      </c>
      <c r="G8671">
        <v>2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16</v>
      </c>
      <c r="B8672" t="s">
        <v>11</v>
      </c>
      <c r="C8672" t="s">
        <v>12</v>
      </c>
      <c r="D8672">
        <v>8385.57</v>
      </c>
      <c r="E8672">
        <v>14</v>
      </c>
      <c r="F8672" s="1">
        <v>44124</v>
      </c>
      <c r="G8672">
        <v>2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19</v>
      </c>
      <c r="B8673" t="s">
        <v>11</v>
      </c>
      <c r="C8673" t="s">
        <v>12</v>
      </c>
      <c r="D8673">
        <v>8298.5300000000007</v>
      </c>
      <c r="E8673">
        <v>14.06</v>
      </c>
      <c r="F8673" s="1">
        <v>44073</v>
      </c>
      <c r="G8673">
        <v>2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0</v>
      </c>
      <c r="B8674" t="s">
        <v>11</v>
      </c>
      <c r="C8674" t="s">
        <v>12</v>
      </c>
      <c r="D8674">
        <v>8318</v>
      </c>
      <c r="E8674">
        <v>14.63</v>
      </c>
      <c r="F8674" s="1">
        <v>43842</v>
      </c>
      <c r="G8674">
        <v>2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20</v>
      </c>
      <c r="B8675" t="s">
        <v>11</v>
      </c>
      <c r="C8675" t="s">
        <v>12</v>
      </c>
      <c r="D8675">
        <v>9140.56</v>
      </c>
      <c r="E8675">
        <v>16.170000000000002</v>
      </c>
      <c r="F8675" s="1">
        <v>43953</v>
      </c>
      <c r="G8675">
        <v>2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22</v>
      </c>
      <c r="B8676" t="s">
        <v>23</v>
      </c>
      <c r="C8676" t="s">
        <v>24</v>
      </c>
      <c r="D8676">
        <v>183739926235.41</v>
      </c>
      <c r="E8676">
        <v>317066309.29000002</v>
      </c>
      <c r="F8676" s="1">
        <v>43921</v>
      </c>
      <c r="G8676">
        <v>2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16</v>
      </c>
      <c r="B8677" t="s">
        <v>33</v>
      </c>
      <c r="C8677" t="s">
        <v>34</v>
      </c>
      <c r="D8677">
        <v>104738313975.33</v>
      </c>
      <c r="E8677">
        <v>185092537.11000001</v>
      </c>
      <c r="F8677" s="1">
        <v>43890</v>
      </c>
      <c r="G8677">
        <v>2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10</v>
      </c>
      <c r="B8678" t="s">
        <v>11</v>
      </c>
      <c r="C8678" t="s">
        <v>12</v>
      </c>
      <c r="D8678">
        <v>8761.73</v>
      </c>
      <c r="E8678">
        <v>14.43</v>
      </c>
      <c r="F8678" s="1">
        <v>44139</v>
      </c>
      <c r="G8678">
        <v>2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21</v>
      </c>
      <c r="B8679" t="s">
        <v>11</v>
      </c>
      <c r="C8679" t="s">
        <v>12</v>
      </c>
      <c r="D8679">
        <v>8772.18</v>
      </c>
      <c r="E8679">
        <v>14.51</v>
      </c>
      <c r="F8679" s="1">
        <v>44135</v>
      </c>
      <c r="G8679">
        <v>2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21</v>
      </c>
      <c r="B8680" t="s">
        <v>25</v>
      </c>
      <c r="C8680" t="s">
        <v>26</v>
      </c>
      <c r="D8680">
        <v>1020836623594.1801</v>
      </c>
      <c r="E8680">
        <v>1761581749.0799999</v>
      </c>
      <c r="F8680" s="1">
        <v>43921</v>
      </c>
      <c r="G8680">
        <v>2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21</v>
      </c>
      <c r="B8681" t="s">
        <v>11</v>
      </c>
      <c r="C8681" t="s">
        <v>12</v>
      </c>
      <c r="D8681">
        <v>8923.42</v>
      </c>
      <c r="E8681">
        <v>14.62</v>
      </c>
      <c r="F8681" s="1">
        <v>44196</v>
      </c>
      <c r="G8681">
        <v>2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10</v>
      </c>
      <c r="B8682" t="s">
        <v>33</v>
      </c>
      <c r="C8682" t="s">
        <v>34</v>
      </c>
      <c r="D8682">
        <v>18198284301.400002</v>
      </c>
      <c r="E8682">
        <v>30321377.420000002</v>
      </c>
      <c r="F8682" s="1">
        <v>44165</v>
      </c>
      <c r="G8682">
        <v>2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21</v>
      </c>
      <c r="B8683" t="s">
        <v>11</v>
      </c>
      <c r="C8683" t="s">
        <v>12</v>
      </c>
      <c r="D8683">
        <v>8848.74</v>
      </c>
      <c r="E8683">
        <v>14.78</v>
      </c>
      <c r="F8683" s="1">
        <v>44173</v>
      </c>
      <c r="G8683">
        <v>2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10</v>
      </c>
      <c r="B8684" t="s">
        <v>11</v>
      </c>
      <c r="C8684" t="s">
        <v>12</v>
      </c>
      <c r="D8684">
        <v>8303.17</v>
      </c>
      <c r="E8684">
        <v>14.58</v>
      </c>
      <c r="F8684" s="1">
        <v>43838</v>
      </c>
      <c r="G8684">
        <v>2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22</v>
      </c>
      <c r="B8685" t="s">
        <v>11</v>
      </c>
      <c r="C8685" t="s">
        <v>12</v>
      </c>
      <c r="D8685">
        <v>9793.52</v>
      </c>
      <c r="E8685">
        <v>16.46</v>
      </c>
      <c r="F8685" s="1">
        <v>44096</v>
      </c>
      <c r="G8685">
        <v>2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10</v>
      </c>
      <c r="B8686" t="s">
        <v>11</v>
      </c>
      <c r="C8686" t="s">
        <v>12</v>
      </c>
      <c r="D8686">
        <v>8680.19</v>
      </c>
      <c r="E8686">
        <v>14.69</v>
      </c>
      <c r="F8686" s="1">
        <v>44086</v>
      </c>
      <c r="G8686">
        <v>2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19</v>
      </c>
      <c r="B8687" t="s">
        <v>11</v>
      </c>
      <c r="C8687" t="s">
        <v>12</v>
      </c>
      <c r="D8687">
        <v>8351.44</v>
      </c>
      <c r="E8687">
        <v>14.04</v>
      </c>
      <c r="F8687" s="1">
        <v>44094</v>
      </c>
      <c r="G8687">
        <v>2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10</v>
      </c>
      <c r="B8688" t="s">
        <v>27</v>
      </c>
      <c r="C8688" t="s">
        <v>28</v>
      </c>
      <c r="D8688">
        <v>24645907466.240002</v>
      </c>
      <c r="E8688">
        <v>41045728.149999999</v>
      </c>
      <c r="F8688" s="1">
        <v>44104</v>
      </c>
      <c r="G8688">
        <v>2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19</v>
      </c>
      <c r="B8689" t="s">
        <v>11</v>
      </c>
      <c r="C8689" t="s">
        <v>12</v>
      </c>
      <c r="D8689">
        <v>8077.07</v>
      </c>
      <c r="E8689">
        <v>13.99</v>
      </c>
      <c r="F8689" s="1">
        <v>44009</v>
      </c>
      <c r="G8689">
        <v>2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19</v>
      </c>
      <c r="B8690" t="s">
        <v>11</v>
      </c>
      <c r="C8690" t="s">
        <v>12</v>
      </c>
      <c r="D8690">
        <v>8045.4</v>
      </c>
      <c r="E8690">
        <v>14.18</v>
      </c>
      <c r="F8690" s="1">
        <v>43854</v>
      </c>
      <c r="G8690">
        <v>2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16</v>
      </c>
      <c r="B8691" t="s">
        <v>11</v>
      </c>
      <c r="C8691" t="s">
        <v>12</v>
      </c>
      <c r="D8691">
        <v>7826.08</v>
      </c>
      <c r="E8691">
        <v>13.82</v>
      </c>
      <c r="F8691" s="1">
        <v>43897</v>
      </c>
      <c r="G8691">
        <v>2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19</v>
      </c>
      <c r="B8692" t="s">
        <v>11</v>
      </c>
      <c r="C8692" t="s">
        <v>12</v>
      </c>
      <c r="D8692">
        <v>8574.91</v>
      </c>
      <c r="E8692">
        <v>14.12</v>
      </c>
      <c r="F8692" s="1">
        <v>44190</v>
      </c>
      <c r="G8692">
        <v>2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16</v>
      </c>
      <c r="B8693" t="s">
        <v>11</v>
      </c>
      <c r="C8693" t="s">
        <v>12</v>
      </c>
      <c r="D8693">
        <v>8317.9699999999993</v>
      </c>
      <c r="E8693">
        <v>13.93</v>
      </c>
      <c r="F8693" s="1">
        <v>44107</v>
      </c>
      <c r="G8693">
        <v>2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6</v>
      </c>
      <c r="B8694" t="s">
        <v>11</v>
      </c>
      <c r="C8694" t="s">
        <v>12</v>
      </c>
      <c r="D8694">
        <v>7991.41</v>
      </c>
      <c r="E8694">
        <v>14.17</v>
      </c>
      <c r="F8694" s="1">
        <v>43877</v>
      </c>
      <c r="G8694">
        <v>2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16</v>
      </c>
      <c r="B8695" t="s">
        <v>11</v>
      </c>
      <c r="C8695" t="s">
        <v>12</v>
      </c>
      <c r="D8695">
        <v>7911.6</v>
      </c>
      <c r="E8695">
        <v>13.91</v>
      </c>
      <c r="F8695" s="1">
        <v>43887</v>
      </c>
      <c r="G8695">
        <v>2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19</v>
      </c>
      <c r="B8696" t="s">
        <v>11</v>
      </c>
      <c r="C8696" t="s">
        <v>12</v>
      </c>
      <c r="D8696">
        <v>8398.2999999999993</v>
      </c>
      <c r="E8696">
        <v>13.88</v>
      </c>
      <c r="F8696" s="1">
        <v>44134</v>
      </c>
      <c r="G8696">
        <v>2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10</v>
      </c>
      <c r="B8697" t="s">
        <v>11</v>
      </c>
      <c r="C8697" t="s">
        <v>12</v>
      </c>
      <c r="D8697">
        <v>8701.39</v>
      </c>
      <c r="E8697">
        <v>14.7</v>
      </c>
      <c r="F8697" s="1">
        <v>44090</v>
      </c>
      <c r="G8697">
        <v>2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19</v>
      </c>
      <c r="B8698" t="s">
        <v>11</v>
      </c>
      <c r="C8698" t="s">
        <v>12</v>
      </c>
      <c r="D8698">
        <v>7992.97</v>
      </c>
      <c r="E8698">
        <v>14.1</v>
      </c>
      <c r="F8698" s="1">
        <v>43971</v>
      </c>
      <c r="G8698">
        <v>2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20</v>
      </c>
      <c r="B8699" t="s">
        <v>11</v>
      </c>
      <c r="C8699" t="s">
        <v>12</v>
      </c>
      <c r="D8699">
        <v>9687.98</v>
      </c>
      <c r="E8699">
        <v>16.14</v>
      </c>
      <c r="F8699" s="1">
        <v>44163</v>
      </c>
      <c r="G8699">
        <v>2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10</v>
      </c>
      <c r="B8700" t="s">
        <v>11</v>
      </c>
      <c r="C8700" t="s">
        <v>12</v>
      </c>
      <c r="D8700">
        <v>8371.4500000000007</v>
      </c>
      <c r="E8700">
        <v>14.87</v>
      </c>
      <c r="F8700" s="1">
        <v>43946</v>
      </c>
      <c r="G8700">
        <v>2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21</v>
      </c>
      <c r="B8701" t="s">
        <v>11</v>
      </c>
      <c r="C8701" t="s">
        <v>12</v>
      </c>
      <c r="D8701">
        <v>8693.65</v>
      </c>
      <c r="E8701">
        <v>14.71</v>
      </c>
      <c r="F8701" s="1">
        <v>44087</v>
      </c>
      <c r="G8701">
        <v>2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21</v>
      </c>
      <c r="B8702" t="s">
        <v>25</v>
      </c>
      <c r="C8702" t="s">
        <v>26</v>
      </c>
      <c r="D8702">
        <v>1017982073076.47</v>
      </c>
      <c r="E8702">
        <v>1785244419.8299999</v>
      </c>
      <c r="F8702" s="1">
        <v>43982</v>
      </c>
      <c r="G8702">
        <v>2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21</v>
      </c>
      <c r="B8703" t="s">
        <v>11</v>
      </c>
      <c r="C8703" t="s">
        <v>12</v>
      </c>
      <c r="D8703">
        <v>8644.8799999999992</v>
      </c>
      <c r="E8703">
        <v>14.62</v>
      </c>
      <c r="F8703" s="1">
        <v>44060</v>
      </c>
      <c r="G8703">
        <v>2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20</v>
      </c>
      <c r="B8704" t="s">
        <v>11</v>
      </c>
      <c r="C8704" t="s">
        <v>12</v>
      </c>
      <c r="D8704">
        <v>9080.56</v>
      </c>
      <c r="E8704">
        <v>16.010000000000002</v>
      </c>
      <c r="F8704" s="1">
        <v>43854</v>
      </c>
      <c r="G8704">
        <v>2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21</v>
      </c>
      <c r="B8705" t="s">
        <v>11</v>
      </c>
      <c r="C8705" t="s">
        <v>12</v>
      </c>
      <c r="D8705">
        <v>8465.84</v>
      </c>
      <c r="E8705">
        <v>14.65</v>
      </c>
      <c r="F8705" s="1">
        <v>43919</v>
      </c>
      <c r="G8705">
        <v>2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19</v>
      </c>
      <c r="B8706" t="s">
        <v>27</v>
      </c>
      <c r="C8706" t="s">
        <v>28</v>
      </c>
      <c r="D8706">
        <v>11557648635.700001</v>
      </c>
      <c r="E8706">
        <v>20268753.530000001</v>
      </c>
      <c r="F8706" s="1">
        <v>43982</v>
      </c>
      <c r="G8706">
        <v>2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16</v>
      </c>
      <c r="B8707" t="s">
        <v>11</v>
      </c>
      <c r="C8707" t="s">
        <v>12</v>
      </c>
      <c r="D8707">
        <v>8546.65</v>
      </c>
      <c r="E8707">
        <v>14.24</v>
      </c>
      <c r="F8707" s="1">
        <v>44165</v>
      </c>
      <c r="G8707">
        <v>2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16</v>
      </c>
      <c r="B8708" t="s">
        <v>11</v>
      </c>
      <c r="C8708" t="s">
        <v>12</v>
      </c>
      <c r="D8708">
        <v>7871.89</v>
      </c>
      <c r="E8708">
        <v>13.94</v>
      </c>
      <c r="F8708" s="1">
        <v>43846</v>
      </c>
      <c r="G8708">
        <v>2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22</v>
      </c>
      <c r="B8709" t="s">
        <v>11</v>
      </c>
      <c r="C8709" t="s">
        <v>12</v>
      </c>
      <c r="D8709">
        <v>9120.0300000000007</v>
      </c>
      <c r="E8709">
        <v>16.12</v>
      </c>
      <c r="F8709" s="1">
        <v>43845</v>
      </c>
      <c r="G8709">
        <v>2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22</v>
      </c>
      <c r="B8710" t="s">
        <v>23</v>
      </c>
      <c r="C8710" t="s">
        <v>24</v>
      </c>
      <c r="D8710">
        <v>226451529995.67999</v>
      </c>
      <c r="E8710">
        <v>374460974.95999998</v>
      </c>
      <c r="F8710" s="1">
        <v>44135</v>
      </c>
      <c r="G8710">
        <v>2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16</v>
      </c>
      <c r="B8711" t="s">
        <v>23</v>
      </c>
      <c r="C8711" t="s">
        <v>24</v>
      </c>
      <c r="D8711">
        <v>2595301779281.6899</v>
      </c>
      <c r="E8711">
        <v>4397251451.6599998</v>
      </c>
      <c r="F8711" s="1">
        <v>44074</v>
      </c>
      <c r="G8711">
        <v>2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10</v>
      </c>
      <c r="B8712" t="s">
        <v>25</v>
      </c>
      <c r="C8712" t="s">
        <v>26</v>
      </c>
      <c r="D8712">
        <v>1568262512252.8799</v>
      </c>
      <c r="E8712">
        <v>2568690338.3200002</v>
      </c>
      <c r="F8712" s="1">
        <v>44196</v>
      </c>
      <c r="G8712">
        <v>2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20</v>
      </c>
      <c r="B8713" t="s">
        <v>11</v>
      </c>
      <c r="C8713" t="s">
        <v>12</v>
      </c>
      <c r="D8713">
        <v>9431.69</v>
      </c>
      <c r="E8713">
        <v>15.95</v>
      </c>
      <c r="F8713" s="1">
        <v>44062</v>
      </c>
      <c r="G8713">
        <v>2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10</v>
      </c>
      <c r="B8714" t="s">
        <v>25</v>
      </c>
      <c r="C8714" t="s">
        <v>26</v>
      </c>
      <c r="D8714">
        <v>1457971970586.8899</v>
      </c>
      <c r="E8714">
        <v>2556858704.6900001</v>
      </c>
      <c r="F8714" s="1">
        <v>43982</v>
      </c>
      <c r="G8714">
        <v>2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10</v>
      </c>
      <c r="B8715" t="s">
        <v>11</v>
      </c>
      <c r="C8715" t="s">
        <v>12</v>
      </c>
      <c r="D8715">
        <v>8310.5499999999993</v>
      </c>
      <c r="E8715">
        <v>14.59</v>
      </c>
      <c r="F8715" s="1">
        <v>43839</v>
      </c>
      <c r="G8715">
        <v>2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10</v>
      </c>
      <c r="B8716" t="s">
        <v>11</v>
      </c>
      <c r="C8716" t="s">
        <v>12</v>
      </c>
      <c r="D8716">
        <v>8453.86</v>
      </c>
      <c r="E8716">
        <v>14.85</v>
      </c>
      <c r="F8716" s="1">
        <v>43885</v>
      </c>
      <c r="G8716">
        <v>2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20</v>
      </c>
      <c r="B8717" t="s">
        <v>11</v>
      </c>
      <c r="C8717" t="s">
        <v>12</v>
      </c>
      <c r="D8717">
        <v>9422.83</v>
      </c>
      <c r="E8717">
        <v>15.93</v>
      </c>
      <c r="F8717" s="1">
        <v>44058</v>
      </c>
      <c r="G8717">
        <v>2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20</v>
      </c>
      <c r="B8718" t="s">
        <v>11</v>
      </c>
      <c r="C8718" t="s">
        <v>12</v>
      </c>
      <c r="D8718">
        <v>9248.52</v>
      </c>
      <c r="E8718">
        <v>16.13</v>
      </c>
      <c r="F8718" s="1">
        <v>44000</v>
      </c>
      <c r="G8718">
        <v>2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10</v>
      </c>
      <c r="B8719" t="s">
        <v>11</v>
      </c>
      <c r="C8719" t="s">
        <v>12</v>
      </c>
      <c r="D8719">
        <v>8741.0499999999993</v>
      </c>
      <c r="E8719">
        <v>14.49</v>
      </c>
      <c r="F8719" s="1">
        <v>44132</v>
      </c>
      <c r="G8719">
        <v>2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22</v>
      </c>
      <c r="B8720" t="s">
        <v>11</v>
      </c>
      <c r="C8720" t="s">
        <v>12</v>
      </c>
      <c r="D8720">
        <v>9908.56</v>
      </c>
      <c r="E8720">
        <v>16.57</v>
      </c>
      <c r="F8720" s="1">
        <v>44125</v>
      </c>
      <c r="G8720">
        <v>2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10</v>
      </c>
      <c r="B8721" t="s">
        <v>11</v>
      </c>
      <c r="C8721" t="s">
        <v>12</v>
      </c>
      <c r="D8721">
        <v>8400.6299999999992</v>
      </c>
      <c r="E8721">
        <v>14.83</v>
      </c>
      <c r="F8721" s="1">
        <v>43970</v>
      </c>
      <c r="G8721">
        <v>2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16</v>
      </c>
      <c r="B8722" t="s">
        <v>11</v>
      </c>
      <c r="C8722" t="s">
        <v>12</v>
      </c>
      <c r="D8722">
        <v>8265.75</v>
      </c>
      <c r="E8722">
        <v>13.82</v>
      </c>
      <c r="F8722" s="1">
        <v>44099</v>
      </c>
      <c r="G8722">
        <v>2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19</v>
      </c>
      <c r="B8723" t="s">
        <v>11</v>
      </c>
      <c r="C8723" t="s">
        <v>12</v>
      </c>
      <c r="D8723">
        <v>8215.68</v>
      </c>
      <c r="E8723">
        <v>14.11</v>
      </c>
      <c r="F8723" s="1">
        <v>44046</v>
      </c>
      <c r="G8723">
        <v>2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16</v>
      </c>
      <c r="B8724" t="s">
        <v>25</v>
      </c>
      <c r="C8724" t="s">
        <v>26</v>
      </c>
      <c r="D8724">
        <v>2672677397578.6699</v>
      </c>
      <c r="E8724">
        <v>4713217997.3500004</v>
      </c>
      <c r="F8724" s="1">
        <v>43861</v>
      </c>
      <c r="G8724">
        <v>2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20</v>
      </c>
      <c r="B8725" t="s">
        <v>11</v>
      </c>
      <c r="C8725" t="s">
        <v>12</v>
      </c>
      <c r="D8725">
        <v>9565.4599999999991</v>
      </c>
      <c r="E8725">
        <v>15.87</v>
      </c>
      <c r="F8725" s="1">
        <v>44130</v>
      </c>
      <c r="G8725">
        <v>2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21</v>
      </c>
      <c r="B8726" t="s">
        <v>25</v>
      </c>
      <c r="C8726" t="s">
        <v>26</v>
      </c>
      <c r="D8726">
        <v>1014148766628.96</v>
      </c>
      <c r="E8726">
        <v>1796798069.9300001</v>
      </c>
      <c r="F8726" s="1">
        <v>43951</v>
      </c>
      <c r="G8726">
        <v>2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22</v>
      </c>
      <c r="B8727" t="s">
        <v>11</v>
      </c>
      <c r="C8727" t="s">
        <v>12</v>
      </c>
      <c r="D8727">
        <v>9162.69</v>
      </c>
      <c r="E8727">
        <v>16.2</v>
      </c>
      <c r="F8727" s="1">
        <v>43858</v>
      </c>
      <c r="G8727">
        <v>2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21</v>
      </c>
      <c r="B8728" t="s">
        <v>11</v>
      </c>
      <c r="C8728" t="s">
        <v>12</v>
      </c>
      <c r="D8728">
        <v>8729.85</v>
      </c>
      <c r="E8728">
        <v>14.59</v>
      </c>
      <c r="F8728" s="1">
        <v>44099</v>
      </c>
      <c r="G8728">
        <v>2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21</v>
      </c>
      <c r="B8729" t="s">
        <v>11</v>
      </c>
      <c r="C8729" t="s">
        <v>12</v>
      </c>
      <c r="D8729">
        <v>8801.42</v>
      </c>
      <c r="E8729">
        <v>14.74</v>
      </c>
      <c r="F8729" s="1">
        <v>44157</v>
      </c>
      <c r="G8729">
        <v>2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22</v>
      </c>
      <c r="B8730" t="s">
        <v>11</v>
      </c>
      <c r="C8730" t="s">
        <v>12</v>
      </c>
      <c r="D8730">
        <v>9268.83</v>
      </c>
      <c r="E8730">
        <v>16.27</v>
      </c>
      <c r="F8730" s="1">
        <v>43895</v>
      </c>
      <c r="G8730">
        <v>2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21</v>
      </c>
      <c r="B8731" t="s">
        <v>33</v>
      </c>
      <c r="C8731" t="s">
        <v>34</v>
      </c>
      <c r="D8731">
        <v>8072750092.1800003</v>
      </c>
      <c r="E8731">
        <v>13349125.4</v>
      </c>
      <c r="F8731" s="1">
        <v>44135</v>
      </c>
      <c r="G8731">
        <v>2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21</v>
      </c>
      <c r="B8732" t="s">
        <v>11</v>
      </c>
      <c r="C8732" t="s">
        <v>12</v>
      </c>
      <c r="D8732">
        <v>8831.2099999999991</v>
      </c>
      <c r="E8732">
        <v>14.71</v>
      </c>
      <c r="F8732" s="1">
        <v>44164</v>
      </c>
      <c r="G8732">
        <v>2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9</v>
      </c>
      <c r="B8733" t="s">
        <v>11</v>
      </c>
      <c r="C8733" t="s">
        <v>12</v>
      </c>
      <c r="D8733">
        <v>8069.4</v>
      </c>
      <c r="E8733">
        <v>14.07</v>
      </c>
      <c r="F8733" s="1">
        <v>43987</v>
      </c>
      <c r="G8733">
        <v>2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20</v>
      </c>
      <c r="B8734" t="s">
        <v>23</v>
      </c>
      <c r="C8734" t="s">
        <v>24</v>
      </c>
      <c r="D8734">
        <v>792778839100.28003</v>
      </c>
      <c r="E8734">
        <v>1404590268.0599999</v>
      </c>
      <c r="F8734" s="1">
        <v>43951</v>
      </c>
      <c r="G8734">
        <v>2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10</v>
      </c>
      <c r="B8735" t="s">
        <v>11</v>
      </c>
      <c r="C8735" t="s">
        <v>12</v>
      </c>
      <c r="D8735">
        <v>8822.2199999999993</v>
      </c>
      <c r="E8735">
        <v>14.72</v>
      </c>
      <c r="F8735" s="1">
        <v>44174</v>
      </c>
      <c r="G8735">
        <v>2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10</v>
      </c>
      <c r="B8736" t="s">
        <v>31</v>
      </c>
      <c r="C8736" t="s">
        <v>32</v>
      </c>
      <c r="D8736">
        <v>1422693661513.1399</v>
      </c>
      <c r="E8736">
        <v>2514170501.1999998</v>
      </c>
      <c r="F8736" s="1">
        <v>43890</v>
      </c>
      <c r="G8736">
        <v>2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20</v>
      </c>
      <c r="B8737" t="s">
        <v>11</v>
      </c>
      <c r="C8737" t="s">
        <v>12</v>
      </c>
      <c r="D8737">
        <v>9079</v>
      </c>
      <c r="E8737">
        <v>15.97</v>
      </c>
      <c r="F8737" s="1">
        <v>43933</v>
      </c>
      <c r="G8737">
        <v>2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16</v>
      </c>
      <c r="B8738" t="s">
        <v>11</v>
      </c>
      <c r="C8738" t="s">
        <v>12</v>
      </c>
      <c r="D8738">
        <v>7997.67</v>
      </c>
      <c r="E8738">
        <v>14.14</v>
      </c>
      <c r="F8738" s="1">
        <v>43875</v>
      </c>
      <c r="G8738">
        <v>2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21</v>
      </c>
      <c r="B8739" t="s">
        <v>11</v>
      </c>
      <c r="C8739" t="s">
        <v>12</v>
      </c>
      <c r="D8739">
        <v>8782.31</v>
      </c>
      <c r="E8739">
        <v>14.5</v>
      </c>
      <c r="F8739" s="1">
        <v>44138</v>
      </c>
      <c r="G8739">
        <v>2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10</v>
      </c>
      <c r="B8740" t="s">
        <v>17</v>
      </c>
      <c r="C8740" t="s">
        <v>18</v>
      </c>
      <c r="D8740">
        <v>1424711530870.6499</v>
      </c>
      <c r="E8740">
        <v>2512452881.3000002</v>
      </c>
      <c r="F8740" s="1">
        <v>43861</v>
      </c>
      <c r="G8740">
        <v>2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19</v>
      </c>
      <c r="B8741" t="s">
        <v>27</v>
      </c>
      <c r="C8741" t="s">
        <v>28</v>
      </c>
      <c r="D8741">
        <v>9771361541.7999992</v>
      </c>
      <c r="E8741">
        <v>16861711.030000001</v>
      </c>
      <c r="F8741" s="1">
        <v>43921</v>
      </c>
      <c r="G8741">
        <v>2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0</v>
      </c>
      <c r="B8742" t="s">
        <v>17</v>
      </c>
      <c r="C8742" t="s">
        <v>18</v>
      </c>
      <c r="D8742">
        <v>1523764985766.22</v>
      </c>
      <c r="E8742">
        <v>2581733596.1199999</v>
      </c>
      <c r="F8742" s="1">
        <v>44074</v>
      </c>
      <c r="G8742">
        <v>2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20</v>
      </c>
      <c r="B8743" t="s">
        <v>11</v>
      </c>
      <c r="C8743" t="s">
        <v>12</v>
      </c>
      <c r="D8743">
        <v>9177.48</v>
      </c>
      <c r="E8743">
        <v>16.12</v>
      </c>
      <c r="F8743" s="1">
        <v>43884</v>
      </c>
      <c r="G8743">
        <v>2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10</v>
      </c>
      <c r="B8744" t="s">
        <v>11</v>
      </c>
      <c r="C8744" t="s">
        <v>12</v>
      </c>
      <c r="D8744">
        <v>8800.4599999999991</v>
      </c>
      <c r="E8744">
        <v>14.71</v>
      </c>
      <c r="F8744" s="1">
        <v>44170</v>
      </c>
      <c r="G8744">
        <v>2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16</v>
      </c>
      <c r="B8745" t="s">
        <v>11</v>
      </c>
      <c r="C8745" t="s">
        <v>12</v>
      </c>
      <c r="D8745">
        <v>8317.7000000000007</v>
      </c>
      <c r="E8745">
        <v>13.88</v>
      </c>
      <c r="F8745" s="1">
        <v>44103</v>
      </c>
      <c r="G8745">
        <v>2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22</v>
      </c>
      <c r="B8746" t="s">
        <v>11</v>
      </c>
      <c r="C8746" t="s">
        <v>12</v>
      </c>
      <c r="D8746">
        <v>9371.9500000000007</v>
      </c>
      <c r="E8746">
        <v>16.239999999999998</v>
      </c>
      <c r="F8746" s="1">
        <v>43992</v>
      </c>
      <c r="G8746">
        <v>2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20</v>
      </c>
      <c r="B8747" t="s">
        <v>11</v>
      </c>
      <c r="C8747" t="s">
        <v>12</v>
      </c>
      <c r="D8747">
        <v>9586.2999999999993</v>
      </c>
      <c r="E8747">
        <v>15.91</v>
      </c>
      <c r="F8747" s="1">
        <v>44128</v>
      </c>
      <c r="G8747">
        <v>2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19</v>
      </c>
      <c r="B8748" t="s">
        <v>11</v>
      </c>
      <c r="C8748" t="s">
        <v>12</v>
      </c>
      <c r="D8748">
        <v>8130.47</v>
      </c>
      <c r="E8748">
        <v>14.06</v>
      </c>
      <c r="F8748" s="1">
        <v>44020</v>
      </c>
      <c r="G8748">
        <v>2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21</v>
      </c>
      <c r="B8749" t="s">
        <v>11</v>
      </c>
      <c r="C8749" t="s">
        <v>12</v>
      </c>
      <c r="D8749">
        <v>8902.5400000000009</v>
      </c>
      <c r="E8749">
        <v>14.66</v>
      </c>
      <c r="F8749" s="1">
        <v>44190</v>
      </c>
      <c r="G8749">
        <v>2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16</v>
      </c>
      <c r="B8750" t="s">
        <v>11</v>
      </c>
      <c r="C8750" t="s">
        <v>12</v>
      </c>
      <c r="D8750">
        <v>8384.76</v>
      </c>
      <c r="E8750">
        <v>13.99</v>
      </c>
      <c r="F8750" s="1">
        <v>44123</v>
      </c>
      <c r="G8750">
        <v>2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21</v>
      </c>
      <c r="B8751" t="s">
        <v>11</v>
      </c>
      <c r="C8751" t="s">
        <v>12</v>
      </c>
      <c r="D8751">
        <v>8592.35</v>
      </c>
      <c r="E8751">
        <v>14.71</v>
      </c>
      <c r="F8751" s="1">
        <v>44047</v>
      </c>
      <c r="G8751">
        <v>2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0</v>
      </c>
      <c r="B8752" t="s">
        <v>11</v>
      </c>
      <c r="C8752" t="s">
        <v>12</v>
      </c>
      <c r="D8752">
        <v>8628.92</v>
      </c>
      <c r="E8752">
        <v>14.67</v>
      </c>
      <c r="F8752" s="1">
        <v>44064</v>
      </c>
      <c r="G8752">
        <v>2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20</v>
      </c>
      <c r="B8753" t="s">
        <v>31</v>
      </c>
      <c r="C8753" t="s">
        <v>32</v>
      </c>
      <c r="D8753">
        <v>837228856364.41003</v>
      </c>
      <c r="E8753">
        <v>1438166892.3199999</v>
      </c>
      <c r="F8753" s="1">
        <v>44043</v>
      </c>
      <c r="G8753">
        <v>2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20</v>
      </c>
      <c r="B8754" t="s">
        <v>11</v>
      </c>
      <c r="C8754" t="s">
        <v>12</v>
      </c>
      <c r="D8754">
        <v>9075.92</v>
      </c>
      <c r="E8754">
        <v>16.190000000000001</v>
      </c>
      <c r="F8754" s="1">
        <v>43904</v>
      </c>
      <c r="G8754">
        <v>2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20</v>
      </c>
      <c r="B8755" t="s">
        <v>23</v>
      </c>
      <c r="C8755" t="s">
        <v>24</v>
      </c>
      <c r="D8755">
        <v>854134418637.79004</v>
      </c>
      <c r="E8755">
        <v>1412399409.0599999</v>
      </c>
      <c r="F8755" s="1">
        <v>44135</v>
      </c>
      <c r="G8755">
        <v>2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20</v>
      </c>
      <c r="B8756" t="s">
        <v>11</v>
      </c>
      <c r="C8756" t="s">
        <v>12</v>
      </c>
      <c r="D8756">
        <v>9166.73</v>
      </c>
      <c r="E8756">
        <v>16.18</v>
      </c>
      <c r="F8756" s="1">
        <v>43975</v>
      </c>
      <c r="G8756">
        <v>2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22</v>
      </c>
      <c r="B8757" t="s">
        <v>11</v>
      </c>
      <c r="C8757" t="s">
        <v>12</v>
      </c>
      <c r="D8757">
        <v>9278.92</v>
      </c>
      <c r="E8757">
        <v>16.29</v>
      </c>
      <c r="F8757" s="1">
        <v>43884</v>
      </c>
      <c r="G8757">
        <v>2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22</v>
      </c>
      <c r="B8758" t="s">
        <v>11</v>
      </c>
      <c r="C8758" t="s">
        <v>12</v>
      </c>
      <c r="D8758">
        <v>9481.08</v>
      </c>
      <c r="E8758">
        <v>16.37</v>
      </c>
      <c r="F8758" s="1">
        <v>44025</v>
      </c>
      <c r="G8758">
        <v>2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21</v>
      </c>
      <c r="B8759" t="s">
        <v>11</v>
      </c>
      <c r="C8759" t="s">
        <v>12</v>
      </c>
      <c r="D8759">
        <v>8583.74</v>
      </c>
      <c r="E8759">
        <v>14.74</v>
      </c>
      <c r="F8759" s="1">
        <v>44046</v>
      </c>
      <c r="G8759">
        <v>2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10</v>
      </c>
      <c r="B8760" t="s">
        <v>17</v>
      </c>
      <c r="C8760" t="s">
        <v>18</v>
      </c>
      <c r="D8760">
        <v>1538043803081.4099</v>
      </c>
      <c r="E8760">
        <v>2561485224.5500002</v>
      </c>
      <c r="F8760" s="1">
        <v>44104</v>
      </c>
      <c r="G8760">
        <v>2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16</v>
      </c>
      <c r="B8761" t="s">
        <v>11</v>
      </c>
      <c r="C8761" t="s">
        <v>12</v>
      </c>
      <c r="D8761">
        <v>8566.61</v>
      </c>
      <c r="E8761">
        <v>14.32</v>
      </c>
      <c r="F8761" s="1">
        <v>44171</v>
      </c>
      <c r="G8761">
        <v>2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22</v>
      </c>
      <c r="B8762" t="s">
        <v>11</v>
      </c>
      <c r="C8762" t="s">
        <v>12</v>
      </c>
      <c r="D8762">
        <v>9777.9</v>
      </c>
      <c r="E8762">
        <v>16.39</v>
      </c>
      <c r="F8762" s="1">
        <v>44098</v>
      </c>
      <c r="G8762">
        <v>2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21</v>
      </c>
      <c r="B8763" t="s">
        <v>11</v>
      </c>
      <c r="C8763" t="s">
        <v>12</v>
      </c>
      <c r="D8763">
        <v>8394.5499999999993</v>
      </c>
      <c r="E8763">
        <v>14.85</v>
      </c>
      <c r="F8763" s="1">
        <v>43953</v>
      </c>
      <c r="G8763">
        <v>2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21</v>
      </c>
      <c r="B8764" t="s">
        <v>11</v>
      </c>
      <c r="C8764" t="s">
        <v>12</v>
      </c>
      <c r="D8764">
        <v>8383.0300000000007</v>
      </c>
      <c r="E8764">
        <v>14.8</v>
      </c>
      <c r="F8764" s="1">
        <v>43855</v>
      </c>
      <c r="G8764">
        <v>2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10</v>
      </c>
      <c r="B8765" t="s">
        <v>11</v>
      </c>
      <c r="C8765" t="s">
        <v>12</v>
      </c>
      <c r="D8765">
        <v>8602.02</v>
      </c>
      <c r="E8765">
        <v>14.66</v>
      </c>
      <c r="F8765" s="1">
        <v>44048</v>
      </c>
      <c r="G8765">
        <v>2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22</v>
      </c>
      <c r="B8766" t="s">
        <v>11</v>
      </c>
      <c r="C8766" t="s">
        <v>12</v>
      </c>
      <c r="D8766">
        <v>9153.18</v>
      </c>
      <c r="E8766">
        <v>16.18</v>
      </c>
      <c r="F8766" s="1">
        <v>43891</v>
      </c>
      <c r="G8766">
        <v>2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22</v>
      </c>
      <c r="B8767" t="s">
        <v>11</v>
      </c>
      <c r="C8767" t="s">
        <v>12</v>
      </c>
      <c r="D8767">
        <v>10114.51</v>
      </c>
      <c r="E8767">
        <v>16.850000000000001</v>
      </c>
      <c r="F8767" s="1">
        <v>44166</v>
      </c>
      <c r="G8767">
        <v>2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21</v>
      </c>
      <c r="B8768" t="s">
        <v>11</v>
      </c>
      <c r="C8768" t="s">
        <v>12</v>
      </c>
      <c r="D8768">
        <v>8543.02</v>
      </c>
      <c r="E8768">
        <v>14.76</v>
      </c>
      <c r="F8768" s="1">
        <v>44028</v>
      </c>
      <c r="G8768">
        <v>2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10</v>
      </c>
      <c r="B8769" t="s">
        <v>11</v>
      </c>
      <c r="C8769" t="s">
        <v>12</v>
      </c>
      <c r="D8769">
        <v>8591.65</v>
      </c>
      <c r="E8769">
        <v>14.71</v>
      </c>
      <c r="F8769" s="1">
        <v>44047</v>
      </c>
      <c r="G8769">
        <v>2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16</v>
      </c>
      <c r="B8770" t="s">
        <v>11</v>
      </c>
      <c r="C8770" t="s">
        <v>12</v>
      </c>
      <c r="D8770">
        <v>8397.4699999999993</v>
      </c>
      <c r="E8770">
        <v>14.01</v>
      </c>
      <c r="F8770" s="1">
        <v>44113</v>
      </c>
      <c r="G8770">
        <v>2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21</v>
      </c>
      <c r="B8771" t="s">
        <v>11</v>
      </c>
      <c r="C8771" t="s">
        <v>12</v>
      </c>
      <c r="D8771">
        <v>8817.7900000000009</v>
      </c>
      <c r="E8771">
        <v>14.75</v>
      </c>
      <c r="F8771" s="1">
        <v>44161</v>
      </c>
      <c r="G8771">
        <v>2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16</v>
      </c>
      <c r="B8772" t="s">
        <v>11</v>
      </c>
      <c r="C8772" t="s">
        <v>12</v>
      </c>
      <c r="D8772">
        <v>8061.33</v>
      </c>
      <c r="E8772">
        <v>13.9</v>
      </c>
      <c r="F8772" s="1">
        <v>44035</v>
      </c>
      <c r="G8772">
        <v>2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20</v>
      </c>
      <c r="B8773" t="s">
        <v>11</v>
      </c>
      <c r="C8773" t="s">
        <v>12</v>
      </c>
      <c r="D8773">
        <v>9172.5300000000007</v>
      </c>
      <c r="E8773">
        <v>16.18</v>
      </c>
      <c r="F8773" s="1">
        <v>43881</v>
      </c>
      <c r="G8773">
        <v>2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16</v>
      </c>
      <c r="B8774" t="s">
        <v>11</v>
      </c>
      <c r="C8774" t="s">
        <v>12</v>
      </c>
      <c r="D8774">
        <v>7892.86</v>
      </c>
      <c r="E8774">
        <v>13.96</v>
      </c>
      <c r="F8774" s="1">
        <v>43853</v>
      </c>
      <c r="G8774">
        <v>2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21</v>
      </c>
      <c r="B8775" t="s">
        <v>11</v>
      </c>
      <c r="C8775" t="s">
        <v>12</v>
      </c>
      <c r="D8775">
        <v>8415.6</v>
      </c>
      <c r="E8775">
        <v>14.76</v>
      </c>
      <c r="F8775" s="1">
        <v>43982</v>
      </c>
      <c r="G8775">
        <v>2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10</v>
      </c>
      <c r="B8776" t="s">
        <v>11</v>
      </c>
      <c r="C8776" t="s">
        <v>12</v>
      </c>
      <c r="D8776">
        <v>8746.07</v>
      </c>
      <c r="E8776">
        <v>14.61</v>
      </c>
      <c r="F8776" s="1">
        <v>44117</v>
      </c>
      <c r="G8776">
        <v>2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10</v>
      </c>
      <c r="B8777" t="s">
        <v>11</v>
      </c>
      <c r="C8777" t="s">
        <v>12</v>
      </c>
      <c r="D8777">
        <v>8730.81</v>
      </c>
      <c r="E8777">
        <v>14.62</v>
      </c>
      <c r="F8777" s="1">
        <v>44109</v>
      </c>
      <c r="G8777">
        <v>2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16</v>
      </c>
      <c r="B8778" t="s">
        <v>25</v>
      </c>
      <c r="C8778" t="s">
        <v>26</v>
      </c>
      <c r="D8778">
        <v>3120323855926.5098</v>
      </c>
      <c r="E8778">
        <v>5110844439.96</v>
      </c>
      <c r="F8778" s="1">
        <v>44196</v>
      </c>
      <c r="G8778">
        <v>2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22</v>
      </c>
      <c r="B8779" t="s">
        <v>11</v>
      </c>
      <c r="C8779" t="s">
        <v>12</v>
      </c>
      <c r="D8779">
        <v>9204.3700000000008</v>
      </c>
      <c r="E8779">
        <v>16.25</v>
      </c>
      <c r="F8779" s="1">
        <v>43976</v>
      </c>
      <c r="G8779">
        <v>2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19</v>
      </c>
      <c r="B8780" t="s">
        <v>11</v>
      </c>
      <c r="C8780" t="s">
        <v>12</v>
      </c>
      <c r="D8780">
        <v>8506.7199999999993</v>
      </c>
      <c r="E8780">
        <v>14.17</v>
      </c>
      <c r="F8780" s="1">
        <v>44165</v>
      </c>
      <c r="G8780">
        <v>2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22</v>
      </c>
      <c r="B8781" t="s">
        <v>11</v>
      </c>
      <c r="C8781" t="s">
        <v>12</v>
      </c>
      <c r="D8781">
        <v>9353.48</v>
      </c>
      <c r="E8781">
        <v>16.25</v>
      </c>
      <c r="F8781" s="1">
        <v>43991</v>
      </c>
      <c r="G8781">
        <v>2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16</v>
      </c>
      <c r="B8782" t="s">
        <v>11</v>
      </c>
      <c r="C8782" t="s">
        <v>12</v>
      </c>
      <c r="D8782">
        <v>8205.19</v>
      </c>
      <c r="E8782">
        <v>13.87</v>
      </c>
      <c r="F8782" s="1">
        <v>44059</v>
      </c>
      <c r="G8782">
        <v>2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16</v>
      </c>
      <c r="B8783" t="s">
        <v>11</v>
      </c>
      <c r="C8783" t="s">
        <v>12</v>
      </c>
      <c r="D8783">
        <v>7827.44</v>
      </c>
      <c r="E8783">
        <v>13.82</v>
      </c>
      <c r="F8783" s="1">
        <v>43898</v>
      </c>
      <c r="G8783">
        <v>2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10</v>
      </c>
      <c r="B8784" t="s">
        <v>29</v>
      </c>
      <c r="C8784" t="s">
        <v>30</v>
      </c>
      <c r="D8784">
        <v>443509991.26999998</v>
      </c>
      <c r="E8784">
        <v>738961.63</v>
      </c>
      <c r="F8784" s="1">
        <v>44165</v>
      </c>
      <c r="G8784">
        <v>2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16</v>
      </c>
      <c r="B8785" t="s">
        <v>11</v>
      </c>
      <c r="C8785" t="s">
        <v>12</v>
      </c>
      <c r="D8785">
        <v>7999.19</v>
      </c>
      <c r="E8785">
        <v>14.13</v>
      </c>
      <c r="F8785" s="1">
        <v>43880</v>
      </c>
      <c r="G8785">
        <v>2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21</v>
      </c>
      <c r="B8786" t="s">
        <v>11</v>
      </c>
      <c r="C8786" t="s">
        <v>12</v>
      </c>
      <c r="D8786">
        <v>8456.19</v>
      </c>
      <c r="E8786">
        <v>14.87</v>
      </c>
      <c r="F8786" s="1">
        <v>43886</v>
      </c>
      <c r="G8786">
        <v>2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19</v>
      </c>
      <c r="B8787" t="s">
        <v>17</v>
      </c>
      <c r="C8787" t="s">
        <v>18</v>
      </c>
      <c r="D8787">
        <v>913078720674.34998</v>
      </c>
      <c r="E8787">
        <v>1509869895.6199999</v>
      </c>
      <c r="F8787" s="1">
        <v>44135</v>
      </c>
      <c r="G8787">
        <v>2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0</v>
      </c>
      <c r="B8788" t="s">
        <v>11</v>
      </c>
      <c r="C8788" t="s">
        <v>12</v>
      </c>
      <c r="D8788">
        <v>8463.89</v>
      </c>
      <c r="E8788">
        <v>14.66</v>
      </c>
      <c r="F8788" s="1">
        <v>43917</v>
      </c>
      <c r="G8788">
        <v>2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21</v>
      </c>
      <c r="B8789" t="s">
        <v>33</v>
      </c>
      <c r="C8789" t="s">
        <v>34</v>
      </c>
      <c r="D8789">
        <v>5363246505.2200003</v>
      </c>
      <c r="E8789">
        <v>8784574.8900000006</v>
      </c>
      <c r="F8789" s="1">
        <v>44196</v>
      </c>
      <c r="G8789">
        <v>2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20</v>
      </c>
      <c r="B8790" t="s">
        <v>11</v>
      </c>
      <c r="C8790" t="s">
        <v>12</v>
      </c>
      <c r="D8790">
        <v>9115.66</v>
      </c>
      <c r="E8790">
        <v>15.84</v>
      </c>
      <c r="F8790" s="1">
        <v>43916</v>
      </c>
      <c r="G8790">
        <v>2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16</v>
      </c>
      <c r="B8791" t="s">
        <v>29</v>
      </c>
      <c r="C8791" t="s">
        <v>30</v>
      </c>
      <c r="D8791">
        <v>915531630.17999995</v>
      </c>
      <c r="E8791">
        <v>1499568.62</v>
      </c>
      <c r="F8791" s="1">
        <v>44196</v>
      </c>
      <c r="G8791">
        <v>2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20</v>
      </c>
      <c r="B8792" t="s">
        <v>11</v>
      </c>
      <c r="C8792" t="s">
        <v>12</v>
      </c>
      <c r="D8792">
        <v>9706.93</v>
      </c>
      <c r="E8792">
        <v>16.25</v>
      </c>
      <c r="F8792" s="1">
        <v>44169</v>
      </c>
      <c r="G8792">
        <v>2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19</v>
      </c>
      <c r="B8793" t="s">
        <v>11</v>
      </c>
      <c r="C8793" t="s">
        <v>12</v>
      </c>
      <c r="D8793">
        <v>8137.05</v>
      </c>
      <c r="E8793">
        <v>14.24</v>
      </c>
      <c r="F8793" s="1">
        <v>43866</v>
      </c>
      <c r="G8793">
        <v>2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21</v>
      </c>
      <c r="B8794" t="s">
        <v>11</v>
      </c>
      <c r="C8794" t="s">
        <v>12</v>
      </c>
      <c r="D8794">
        <v>8799.6299999999992</v>
      </c>
      <c r="E8794">
        <v>14.74</v>
      </c>
      <c r="F8794" s="1">
        <v>44156</v>
      </c>
      <c r="G8794">
        <v>2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19</v>
      </c>
      <c r="B8795" t="s">
        <v>29</v>
      </c>
      <c r="C8795" t="s">
        <v>30</v>
      </c>
      <c r="D8795">
        <v>252152738.91999999</v>
      </c>
      <c r="E8795">
        <v>435121.21</v>
      </c>
      <c r="F8795" s="1">
        <v>43921</v>
      </c>
      <c r="G8795">
        <v>2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22</v>
      </c>
      <c r="B8796" t="s">
        <v>11</v>
      </c>
      <c r="C8796" t="s">
        <v>12</v>
      </c>
      <c r="D8796">
        <v>9122.5499999999993</v>
      </c>
      <c r="E8796">
        <v>15.79</v>
      </c>
      <c r="F8796" s="1">
        <v>43918</v>
      </c>
      <c r="G8796">
        <v>2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16</v>
      </c>
      <c r="B8797" t="s">
        <v>11</v>
      </c>
      <c r="C8797" t="s">
        <v>12</v>
      </c>
      <c r="D8797">
        <v>8269.0400000000009</v>
      </c>
      <c r="E8797">
        <v>13.81</v>
      </c>
      <c r="F8797" s="1">
        <v>44100</v>
      </c>
      <c r="G8797">
        <v>2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21</v>
      </c>
      <c r="B8798" t="s">
        <v>11</v>
      </c>
      <c r="C8798" t="s">
        <v>12</v>
      </c>
      <c r="D8798">
        <v>8723.1</v>
      </c>
      <c r="E8798">
        <v>14.66</v>
      </c>
      <c r="F8798" s="1">
        <v>44096</v>
      </c>
      <c r="G8798">
        <v>2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19</v>
      </c>
      <c r="B8799" t="s">
        <v>17</v>
      </c>
      <c r="C8799" t="s">
        <v>18</v>
      </c>
      <c r="D8799">
        <v>939737274366.14001</v>
      </c>
      <c r="E8799">
        <v>1539215557.5699999</v>
      </c>
      <c r="F8799" s="1">
        <v>44196</v>
      </c>
      <c r="G8799">
        <v>2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0</v>
      </c>
      <c r="B8800" t="s">
        <v>11</v>
      </c>
      <c r="C8800" t="s">
        <v>12</v>
      </c>
      <c r="D8800">
        <v>8421.48</v>
      </c>
      <c r="E8800">
        <v>14.87</v>
      </c>
      <c r="F8800" s="1">
        <v>43864</v>
      </c>
      <c r="G8800">
        <v>2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21</v>
      </c>
      <c r="B8801" t="s">
        <v>23</v>
      </c>
      <c r="C8801" t="s">
        <v>24</v>
      </c>
      <c r="D8801">
        <v>1067723596640.71</v>
      </c>
      <c r="E8801">
        <v>1765591157.5899999</v>
      </c>
      <c r="F8801" s="1">
        <v>44135</v>
      </c>
      <c r="G8801">
        <v>2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22</v>
      </c>
      <c r="B8802" t="s">
        <v>11</v>
      </c>
      <c r="C8802" t="s">
        <v>12</v>
      </c>
      <c r="D8802">
        <v>9194.02</v>
      </c>
      <c r="E8802">
        <v>16.23</v>
      </c>
      <c r="F8802" s="1">
        <v>43862</v>
      </c>
      <c r="G8802">
        <v>2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22</v>
      </c>
      <c r="B8803" t="s">
        <v>11</v>
      </c>
      <c r="C8803" t="s">
        <v>12</v>
      </c>
      <c r="D8803">
        <v>9646.83</v>
      </c>
      <c r="E8803">
        <v>16.510000000000002</v>
      </c>
      <c r="F8803" s="1">
        <v>44047</v>
      </c>
      <c r="G8803">
        <v>2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16</v>
      </c>
      <c r="B8804" t="s">
        <v>11</v>
      </c>
      <c r="C8804" t="s">
        <v>12</v>
      </c>
      <c r="D8804">
        <v>7764.95</v>
      </c>
      <c r="E8804">
        <v>13.67</v>
      </c>
      <c r="F8804" s="1">
        <v>43977</v>
      </c>
      <c r="G8804">
        <v>2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16</v>
      </c>
      <c r="B8805" t="s">
        <v>11</v>
      </c>
      <c r="C8805" t="s">
        <v>12</v>
      </c>
      <c r="D8805">
        <v>7845.28</v>
      </c>
      <c r="E8805">
        <v>13.85</v>
      </c>
      <c r="F8805" s="1">
        <v>43893</v>
      </c>
      <c r="G8805">
        <v>2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19</v>
      </c>
      <c r="B8806" t="s">
        <v>11</v>
      </c>
      <c r="C8806" t="s">
        <v>12</v>
      </c>
      <c r="D8806">
        <v>8281.07</v>
      </c>
      <c r="E8806">
        <v>14.07</v>
      </c>
      <c r="F8806" s="1">
        <v>44067</v>
      </c>
      <c r="G8806">
        <v>2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0</v>
      </c>
      <c r="B8807" t="s">
        <v>27</v>
      </c>
      <c r="C8807" t="s">
        <v>28</v>
      </c>
      <c r="D8807">
        <v>22248284908.169998</v>
      </c>
      <c r="E8807">
        <v>36789835.149999999</v>
      </c>
      <c r="F8807" s="1">
        <v>44135</v>
      </c>
      <c r="G8807">
        <v>2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22</v>
      </c>
      <c r="B8808" t="s">
        <v>11</v>
      </c>
      <c r="C8808" t="s">
        <v>12</v>
      </c>
      <c r="D8808">
        <v>9572.17</v>
      </c>
      <c r="E8808">
        <v>16.489999999999998</v>
      </c>
      <c r="F8808" s="1">
        <v>44041</v>
      </c>
      <c r="G8808">
        <v>2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22</v>
      </c>
      <c r="B8809" t="s">
        <v>11</v>
      </c>
      <c r="C8809" t="s">
        <v>12</v>
      </c>
      <c r="D8809">
        <v>9847.35</v>
      </c>
      <c r="E8809">
        <v>16.43</v>
      </c>
      <c r="F8809" s="1">
        <v>44103</v>
      </c>
      <c r="G8809">
        <v>2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16</v>
      </c>
      <c r="B8810" t="s">
        <v>11</v>
      </c>
      <c r="C8810" t="s">
        <v>12</v>
      </c>
      <c r="D8810">
        <v>7652.02</v>
      </c>
      <c r="E8810">
        <v>13.52</v>
      </c>
      <c r="F8810" s="1">
        <v>43966</v>
      </c>
      <c r="G8810">
        <v>2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10</v>
      </c>
      <c r="B8811" t="s">
        <v>11</v>
      </c>
      <c r="C8811" t="s">
        <v>12</v>
      </c>
      <c r="D8811">
        <v>8412.33</v>
      </c>
      <c r="E8811">
        <v>14.74</v>
      </c>
      <c r="F8811" s="1">
        <v>43979</v>
      </c>
      <c r="G8811">
        <v>2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10</v>
      </c>
      <c r="B8812" t="s">
        <v>11</v>
      </c>
      <c r="C8812" t="s">
        <v>12</v>
      </c>
      <c r="D8812">
        <v>8427.89</v>
      </c>
      <c r="E8812">
        <v>14.82</v>
      </c>
      <c r="F8812" s="1">
        <v>43930</v>
      </c>
      <c r="G8812">
        <v>2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16</v>
      </c>
      <c r="B8813" t="s">
        <v>11</v>
      </c>
      <c r="C8813" t="s">
        <v>12</v>
      </c>
      <c r="D8813">
        <v>7943.81</v>
      </c>
      <c r="E8813">
        <v>13.75</v>
      </c>
      <c r="F8813" s="1">
        <v>44016</v>
      </c>
      <c r="G8813">
        <v>2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22</v>
      </c>
      <c r="B8814" t="s">
        <v>11</v>
      </c>
      <c r="C8814" t="s">
        <v>12</v>
      </c>
      <c r="D8814">
        <v>9169.2099999999991</v>
      </c>
      <c r="E8814">
        <v>16.170000000000002</v>
      </c>
      <c r="F8814" s="1">
        <v>43854</v>
      </c>
      <c r="G8814">
        <v>2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16</v>
      </c>
      <c r="B8815" t="s">
        <v>11</v>
      </c>
      <c r="C8815" t="s">
        <v>12</v>
      </c>
      <c r="D8815">
        <v>8374.81</v>
      </c>
      <c r="E8815">
        <v>14</v>
      </c>
      <c r="F8815" s="1">
        <v>44125</v>
      </c>
      <c r="G8815">
        <v>2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16</v>
      </c>
      <c r="B8816" t="s">
        <v>11</v>
      </c>
      <c r="C8816" t="s">
        <v>12</v>
      </c>
      <c r="D8816">
        <v>7892.98</v>
      </c>
      <c r="E8816">
        <v>13.82</v>
      </c>
      <c r="F8816" s="1">
        <v>43998</v>
      </c>
      <c r="G8816">
        <v>2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22</v>
      </c>
      <c r="B8817" t="s">
        <v>11</v>
      </c>
      <c r="C8817" t="s">
        <v>12</v>
      </c>
      <c r="D8817">
        <v>9112.3700000000008</v>
      </c>
      <c r="E8817">
        <v>16.3</v>
      </c>
      <c r="F8817" s="1">
        <v>43940</v>
      </c>
      <c r="G8817">
        <v>2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20</v>
      </c>
      <c r="B8818" t="s">
        <v>11</v>
      </c>
      <c r="C8818" t="s">
        <v>12</v>
      </c>
      <c r="D8818">
        <v>9534.7800000000007</v>
      </c>
      <c r="E8818">
        <v>15.91</v>
      </c>
      <c r="F8818" s="1">
        <v>44103</v>
      </c>
      <c r="G8818">
        <v>2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10</v>
      </c>
      <c r="B8819" t="s">
        <v>33</v>
      </c>
      <c r="C8819" t="s">
        <v>34</v>
      </c>
      <c r="D8819">
        <v>10809149722.629999</v>
      </c>
      <c r="E8819">
        <v>18716818.280000001</v>
      </c>
      <c r="F8819" s="1">
        <v>44012</v>
      </c>
      <c r="G8819">
        <v>2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19</v>
      </c>
      <c r="B8820" t="s">
        <v>11</v>
      </c>
      <c r="C8820" t="s">
        <v>12</v>
      </c>
      <c r="D8820">
        <v>8140.82</v>
      </c>
      <c r="E8820">
        <v>14.31</v>
      </c>
      <c r="F8820" s="1">
        <v>43882</v>
      </c>
      <c r="G8820">
        <v>2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16</v>
      </c>
      <c r="B8821" t="s">
        <v>11</v>
      </c>
      <c r="C8821" t="s">
        <v>12</v>
      </c>
      <c r="D8821">
        <v>8295.58</v>
      </c>
      <c r="E8821">
        <v>13.93</v>
      </c>
      <c r="F8821" s="1">
        <v>44079</v>
      </c>
      <c r="G8821">
        <v>2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19</v>
      </c>
      <c r="B8822" t="s">
        <v>11</v>
      </c>
      <c r="C8822" t="s">
        <v>12</v>
      </c>
      <c r="D8822">
        <v>8492.85</v>
      </c>
      <c r="E8822">
        <v>13.94</v>
      </c>
      <c r="F8822" s="1">
        <v>44145</v>
      </c>
      <c r="G8822">
        <v>2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16</v>
      </c>
      <c r="B8823" t="s">
        <v>11</v>
      </c>
      <c r="C8823" t="s">
        <v>12</v>
      </c>
      <c r="D8823">
        <v>8417.06</v>
      </c>
      <c r="E8823">
        <v>14.07</v>
      </c>
      <c r="F8823" s="1">
        <v>44117</v>
      </c>
      <c r="G8823">
        <v>2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21</v>
      </c>
      <c r="B8824" t="s">
        <v>11</v>
      </c>
      <c r="C8824" t="s">
        <v>12</v>
      </c>
      <c r="D8824">
        <v>8320.3799999999992</v>
      </c>
      <c r="E8824">
        <v>14.6</v>
      </c>
      <c r="F8824" s="1">
        <v>43840</v>
      </c>
      <c r="G8824">
        <v>2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10</v>
      </c>
      <c r="B8825" t="s">
        <v>11</v>
      </c>
      <c r="C8825" t="s">
        <v>12</v>
      </c>
      <c r="D8825">
        <v>8524.92</v>
      </c>
      <c r="E8825">
        <v>14.74</v>
      </c>
      <c r="F8825" s="1">
        <v>44022</v>
      </c>
      <c r="G8825">
        <v>2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20</v>
      </c>
      <c r="B8826" t="s">
        <v>11</v>
      </c>
      <c r="C8826" t="s">
        <v>12</v>
      </c>
      <c r="D8826">
        <v>9137.34</v>
      </c>
      <c r="E8826">
        <v>16.149999999999999</v>
      </c>
      <c r="F8826" s="1">
        <v>43892</v>
      </c>
      <c r="G8826">
        <v>2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22</v>
      </c>
      <c r="B8827" t="s">
        <v>11</v>
      </c>
      <c r="C8827" t="s">
        <v>12</v>
      </c>
      <c r="D8827">
        <v>9084.48</v>
      </c>
      <c r="E8827">
        <v>15.94</v>
      </c>
      <c r="F8827" s="1">
        <v>43831</v>
      </c>
      <c r="G8827">
        <v>2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22</v>
      </c>
      <c r="B8828" t="s">
        <v>11</v>
      </c>
      <c r="C8828" t="s">
        <v>12</v>
      </c>
      <c r="D8828">
        <v>9948.6200000000008</v>
      </c>
      <c r="E8828">
        <v>16.649999999999999</v>
      </c>
      <c r="F8828" s="1">
        <v>44116</v>
      </c>
      <c r="G8828">
        <v>2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22</v>
      </c>
      <c r="B8829" t="s">
        <v>11</v>
      </c>
      <c r="C8829" t="s">
        <v>12</v>
      </c>
      <c r="D8829">
        <v>9932.44</v>
      </c>
      <c r="E8829">
        <v>16.48</v>
      </c>
      <c r="F8829" s="1">
        <v>44129</v>
      </c>
      <c r="G8829">
        <v>2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2</v>
      </c>
      <c r="B8830" t="s">
        <v>11</v>
      </c>
      <c r="C8830" t="s">
        <v>12</v>
      </c>
      <c r="D8830">
        <v>10023.57</v>
      </c>
      <c r="E8830">
        <v>16.79</v>
      </c>
      <c r="F8830" s="1">
        <v>44156</v>
      </c>
      <c r="G8830">
        <v>2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0</v>
      </c>
      <c r="B8831" t="s">
        <v>11</v>
      </c>
      <c r="C8831" t="s">
        <v>12</v>
      </c>
      <c r="D8831">
        <v>8383.4699999999993</v>
      </c>
      <c r="E8831">
        <v>14.82</v>
      </c>
      <c r="F8831" s="1">
        <v>43858</v>
      </c>
      <c r="G8831">
        <v>2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21</v>
      </c>
      <c r="B8832" t="s">
        <v>11</v>
      </c>
      <c r="C8832" t="s">
        <v>12</v>
      </c>
      <c r="D8832">
        <v>8811.61</v>
      </c>
      <c r="E8832">
        <v>14.49</v>
      </c>
      <c r="F8832" s="1">
        <v>44143</v>
      </c>
      <c r="G8832">
        <v>2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22</v>
      </c>
      <c r="B8833" t="s">
        <v>11</v>
      </c>
      <c r="C8833" t="s">
        <v>12</v>
      </c>
      <c r="D8833">
        <v>10046.56</v>
      </c>
      <c r="E8833">
        <v>16.559999999999999</v>
      </c>
      <c r="F8833" s="1">
        <v>44149</v>
      </c>
      <c r="G8833">
        <v>2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10</v>
      </c>
      <c r="B8834" t="s">
        <v>29</v>
      </c>
      <c r="C8834" t="s">
        <v>30</v>
      </c>
      <c r="D8834">
        <v>450072003.57999998</v>
      </c>
      <c r="E8834">
        <v>762562.48</v>
      </c>
      <c r="F8834" s="1">
        <v>44074</v>
      </c>
      <c r="G8834">
        <v>2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21</v>
      </c>
      <c r="B8835" t="s">
        <v>11</v>
      </c>
      <c r="C8835" t="s">
        <v>12</v>
      </c>
      <c r="D8835">
        <v>8837.9699999999993</v>
      </c>
      <c r="E8835">
        <v>14.78</v>
      </c>
      <c r="F8835" s="1">
        <v>44171</v>
      </c>
      <c r="G8835">
        <v>2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19</v>
      </c>
      <c r="B8836" t="s">
        <v>33</v>
      </c>
      <c r="C8836" t="s">
        <v>34</v>
      </c>
      <c r="D8836">
        <v>10377122597.139999</v>
      </c>
      <c r="E8836">
        <v>18338350.850000001</v>
      </c>
      <c r="F8836" s="1">
        <v>43890</v>
      </c>
      <c r="G8836">
        <v>2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10</v>
      </c>
      <c r="B8837" t="s">
        <v>11</v>
      </c>
      <c r="C8837" t="s">
        <v>12</v>
      </c>
      <c r="D8837">
        <v>8839.73</v>
      </c>
      <c r="E8837">
        <v>14.66</v>
      </c>
      <c r="F8837" s="1">
        <v>44177</v>
      </c>
      <c r="G8837">
        <v>2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20</v>
      </c>
      <c r="B8838" t="s">
        <v>33</v>
      </c>
      <c r="C8838" t="s">
        <v>34</v>
      </c>
      <c r="D8838">
        <v>11381813633.83</v>
      </c>
      <c r="E8838">
        <v>20165503.760000002</v>
      </c>
      <c r="F8838" s="1">
        <v>43951</v>
      </c>
      <c r="G8838">
        <v>2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19</v>
      </c>
      <c r="B8839" t="s">
        <v>29</v>
      </c>
      <c r="C8839" t="s">
        <v>30</v>
      </c>
      <c r="D8839">
        <v>259748473.33000001</v>
      </c>
      <c r="E8839">
        <v>432589.68</v>
      </c>
      <c r="F8839" s="1">
        <v>44104</v>
      </c>
      <c r="G8839">
        <v>2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21</v>
      </c>
      <c r="B8840" t="s">
        <v>11</v>
      </c>
      <c r="C8840" t="s">
        <v>12</v>
      </c>
      <c r="D8840">
        <v>8777.2800000000007</v>
      </c>
      <c r="E8840">
        <v>14.56</v>
      </c>
      <c r="F8840" s="1">
        <v>44128</v>
      </c>
      <c r="G8840">
        <v>2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22</v>
      </c>
      <c r="B8841" t="s">
        <v>11</v>
      </c>
      <c r="C8841" t="s">
        <v>12</v>
      </c>
      <c r="D8841">
        <v>10064.040000000001</v>
      </c>
      <c r="E8841">
        <v>16.510000000000002</v>
      </c>
      <c r="F8841" s="1">
        <v>44148</v>
      </c>
      <c r="G8841">
        <v>2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10</v>
      </c>
      <c r="B8842" t="s">
        <v>11</v>
      </c>
      <c r="C8842" t="s">
        <v>12</v>
      </c>
      <c r="D8842">
        <v>8432.67</v>
      </c>
      <c r="E8842">
        <v>15.04</v>
      </c>
      <c r="F8842" s="1">
        <v>43904</v>
      </c>
      <c r="G8842">
        <v>2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16</v>
      </c>
      <c r="B8843" t="s">
        <v>11</v>
      </c>
      <c r="C8843" t="s">
        <v>12</v>
      </c>
      <c r="D8843">
        <v>7827.19</v>
      </c>
      <c r="E8843">
        <v>13.74</v>
      </c>
      <c r="F8843" s="1">
        <v>43833</v>
      </c>
      <c r="G8843">
        <v>2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2</v>
      </c>
      <c r="B8844" t="s">
        <v>11</v>
      </c>
      <c r="C8844" t="s">
        <v>12</v>
      </c>
      <c r="D8844">
        <v>9119.4500000000007</v>
      </c>
      <c r="E8844">
        <v>16.149999999999999</v>
      </c>
      <c r="F8844" s="1">
        <v>43846</v>
      </c>
      <c r="G8844">
        <v>2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10</v>
      </c>
      <c r="B8845" t="s">
        <v>11</v>
      </c>
      <c r="C8845" t="s">
        <v>12</v>
      </c>
      <c r="D8845">
        <v>8715.19</v>
      </c>
      <c r="E8845">
        <v>14.65</v>
      </c>
      <c r="F8845" s="1">
        <v>44096</v>
      </c>
      <c r="G8845">
        <v>2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16</v>
      </c>
      <c r="B8846" t="s">
        <v>11</v>
      </c>
      <c r="C8846" t="s">
        <v>12</v>
      </c>
      <c r="D8846">
        <v>7775.7</v>
      </c>
      <c r="E8846">
        <v>13.65</v>
      </c>
      <c r="F8846" s="1">
        <v>43980</v>
      </c>
      <c r="G8846">
        <v>2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20</v>
      </c>
      <c r="B8847" t="s">
        <v>29</v>
      </c>
      <c r="C8847" t="s">
        <v>30</v>
      </c>
      <c r="D8847">
        <v>165901779.37</v>
      </c>
      <c r="E8847">
        <v>293180.02</v>
      </c>
      <c r="F8847" s="1">
        <v>43890</v>
      </c>
      <c r="G8847">
        <v>2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19</v>
      </c>
      <c r="B8848" t="s">
        <v>31</v>
      </c>
      <c r="C8848" t="s">
        <v>32</v>
      </c>
      <c r="D8848">
        <v>843202698871.23999</v>
      </c>
      <c r="E8848">
        <v>1493927746.8399999</v>
      </c>
      <c r="F8848" s="1">
        <v>43951</v>
      </c>
      <c r="G8848">
        <v>2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16</v>
      </c>
      <c r="B8849" t="s">
        <v>33</v>
      </c>
      <c r="C8849" t="s">
        <v>34</v>
      </c>
      <c r="D8849">
        <v>27886068588.689999</v>
      </c>
      <c r="E8849">
        <v>47247706.049999997</v>
      </c>
      <c r="F8849" s="1">
        <v>44074</v>
      </c>
      <c r="G8849">
        <v>2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19</v>
      </c>
      <c r="B8850" t="s">
        <v>27</v>
      </c>
      <c r="C8850" t="s">
        <v>28</v>
      </c>
      <c r="D8850">
        <v>19275488708.099998</v>
      </c>
      <c r="E8850">
        <v>32116179.66</v>
      </c>
      <c r="F8850" s="1">
        <v>44165</v>
      </c>
      <c r="G8850">
        <v>2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20</v>
      </c>
      <c r="B8851" t="s">
        <v>27</v>
      </c>
      <c r="C8851" t="s">
        <v>28</v>
      </c>
      <c r="D8851">
        <v>15473750233.6</v>
      </c>
      <c r="E8851">
        <v>25587442.920000002</v>
      </c>
      <c r="F8851" s="1">
        <v>44135</v>
      </c>
      <c r="G8851">
        <v>2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19</v>
      </c>
      <c r="B8852" t="s">
        <v>11</v>
      </c>
      <c r="C8852" t="s">
        <v>12</v>
      </c>
      <c r="D8852">
        <v>8043.94</v>
      </c>
      <c r="E8852">
        <v>14.2</v>
      </c>
      <c r="F8852" s="1">
        <v>43855</v>
      </c>
      <c r="G8852">
        <v>2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22</v>
      </c>
      <c r="B8853" t="s">
        <v>11</v>
      </c>
      <c r="C8853" t="s">
        <v>12</v>
      </c>
      <c r="D8853">
        <v>8989.1200000000008</v>
      </c>
      <c r="E8853">
        <v>16.03</v>
      </c>
      <c r="F8853" s="1">
        <v>43905</v>
      </c>
      <c r="G8853">
        <v>2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10</v>
      </c>
      <c r="B8854" t="s">
        <v>11</v>
      </c>
      <c r="C8854" t="s">
        <v>12</v>
      </c>
      <c r="D8854">
        <v>8795.9</v>
      </c>
      <c r="E8854">
        <v>14.72</v>
      </c>
      <c r="F8854" s="1">
        <v>44169</v>
      </c>
      <c r="G8854">
        <v>2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6</v>
      </c>
      <c r="B8855" t="s">
        <v>25</v>
      </c>
      <c r="C8855" t="s">
        <v>26</v>
      </c>
      <c r="D8855">
        <v>2664917835212.1201</v>
      </c>
      <c r="E8855">
        <v>4721515600.46</v>
      </c>
      <c r="F8855" s="1">
        <v>43951</v>
      </c>
      <c r="G8855">
        <v>2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10</v>
      </c>
      <c r="B8856" t="s">
        <v>11</v>
      </c>
      <c r="C8856" t="s">
        <v>12</v>
      </c>
      <c r="D8856">
        <v>8416.33</v>
      </c>
      <c r="E8856">
        <v>14.88</v>
      </c>
      <c r="F8856" s="1">
        <v>43911</v>
      </c>
      <c r="G8856">
        <v>2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16</v>
      </c>
      <c r="B8857" t="s">
        <v>11</v>
      </c>
      <c r="C8857" t="s">
        <v>12</v>
      </c>
      <c r="D8857">
        <v>8282.52</v>
      </c>
      <c r="E8857">
        <v>14</v>
      </c>
      <c r="F8857" s="1">
        <v>44070</v>
      </c>
      <c r="G8857">
        <v>2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22</v>
      </c>
      <c r="B8858" t="s">
        <v>11</v>
      </c>
      <c r="C8858" t="s">
        <v>12</v>
      </c>
      <c r="D8858">
        <v>9595.15</v>
      </c>
      <c r="E8858">
        <v>16.48</v>
      </c>
      <c r="F8858" s="1">
        <v>44043</v>
      </c>
      <c r="G8858">
        <v>2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22</v>
      </c>
      <c r="B8859" t="s">
        <v>11</v>
      </c>
      <c r="C8859" t="s">
        <v>12</v>
      </c>
      <c r="D8859">
        <v>10043.15</v>
      </c>
      <c r="E8859">
        <v>16.5</v>
      </c>
      <c r="F8859" s="1">
        <v>44141</v>
      </c>
      <c r="G8859">
        <v>2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20</v>
      </c>
      <c r="B8860" t="s">
        <v>11</v>
      </c>
      <c r="C8860" t="s">
        <v>12</v>
      </c>
      <c r="D8860">
        <v>9467.34</v>
      </c>
      <c r="E8860">
        <v>16.04</v>
      </c>
      <c r="F8860" s="1">
        <v>44072</v>
      </c>
      <c r="G8860">
        <v>2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19</v>
      </c>
      <c r="B8861" t="s">
        <v>25</v>
      </c>
      <c r="C8861" t="s">
        <v>26</v>
      </c>
      <c r="D8861">
        <v>939461025562.66003</v>
      </c>
      <c r="E8861">
        <v>1538763083.8199999</v>
      </c>
      <c r="F8861" s="1">
        <v>44196</v>
      </c>
      <c r="G8861">
        <v>2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20</v>
      </c>
      <c r="B8862" t="s">
        <v>11</v>
      </c>
      <c r="C8862" t="s">
        <v>12</v>
      </c>
      <c r="D8862">
        <v>9121.24</v>
      </c>
      <c r="E8862">
        <v>16.100000000000001</v>
      </c>
      <c r="F8862" s="1">
        <v>43863</v>
      </c>
      <c r="G8862">
        <v>2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21</v>
      </c>
      <c r="B8863" t="s">
        <v>11</v>
      </c>
      <c r="C8863" t="s">
        <v>12</v>
      </c>
      <c r="D8863">
        <v>8765.89</v>
      </c>
      <c r="E8863">
        <v>14.63</v>
      </c>
      <c r="F8863" s="1">
        <v>44118</v>
      </c>
      <c r="G8863">
        <v>2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22</v>
      </c>
      <c r="B8864" t="s">
        <v>11</v>
      </c>
      <c r="C8864" t="s">
        <v>12</v>
      </c>
      <c r="D8864">
        <v>9260.98</v>
      </c>
      <c r="E8864">
        <v>16.239999999999998</v>
      </c>
      <c r="F8864" s="1">
        <v>43983</v>
      </c>
      <c r="G8864">
        <v>2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22</v>
      </c>
      <c r="B8865" t="s">
        <v>27</v>
      </c>
      <c r="C8865" t="s">
        <v>28</v>
      </c>
      <c r="D8865">
        <v>4768703761.2399998</v>
      </c>
      <c r="E8865">
        <v>8228997</v>
      </c>
      <c r="F8865" s="1">
        <v>43921</v>
      </c>
      <c r="G8865">
        <v>2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19</v>
      </c>
      <c r="B8866" t="s">
        <v>23</v>
      </c>
      <c r="C8866" t="s">
        <v>24</v>
      </c>
      <c r="D8866">
        <v>882841565351.42004</v>
      </c>
      <c r="E8866">
        <v>1516519050.6800001</v>
      </c>
      <c r="F8866" s="1">
        <v>44043</v>
      </c>
      <c r="G8866">
        <v>2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20</v>
      </c>
      <c r="B8867" t="s">
        <v>11</v>
      </c>
      <c r="C8867" t="s">
        <v>12</v>
      </c>
      <c r="D8867">
        <v>9547.85</v>
      </c>
      <c r="E8867">
        <v>15.99</v>
      </c>
      <c r="F8867" s="1">
        <v>44109</v>
      </c>
      <c r="G8867">
        <v>2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21</v>
      </c>
      <c r="B8868" t="s">
        <v>11</v>
      </c>
      <c r="C8868" t="s">
        <v>12</v>
      </c>
      <c r="D8868">
        <v>8424.31</v>
      </c>
      <c r="E8868">
        <v>15.03</v>
      </c>
      <c r="F8868" s="1">
        <v>43905</v>
      </c>
      <c r="G8868">
        <v>2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21</v>
      </c>
      <c r="B8869" t="s">
        <v>11</v>
      </c>
      <c r="C8869" t="s">
        <v>12</v>
      </c>
      <c r="D8869">
        <v>8773.4599999999991</v>
      </c>
      <c r="E8869">
        <v>14.56</v>
      </c>
      <c r="F8869" s="1">
        <v>44130</v>
      </c>
      <c r="G8869">
        <v>2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10</v>
      </c>
      <c r="B8870" t="s">
        <v>11</v>
      </c>
      <c r="C8870" t="s">
        <v>12</v>
      </c>
      <c r="D8870">
        <v>8392.01</v>
      </c>
      <c r="E8870">
        <v>14.82</v>
      </c>
      <c r="F8870" s="1">
        <v>43964</v>
      </c>
      <c r="G8870">
        <v>2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22</v>
      </c>
      <c r="B8871" t="s">
        <v>11</v>
      </c>
      <c r="C8871" t="s">
        <v>12</v>
      </c>
      <c r="D8871">
        <v>9145.41</v>
      </c>
      <c r="E8871">
        <v>16.18</v>
      </c>
      <c r="F8871" s="1">
        <v>43952</v>
      </c>
      <c r="G8871">
        <v>2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22</v>
      </c>
      <c r="B8872" t="s">
        <v>11</v>
      </c>
      <c r="C8872" t="s">
        <v>12</v>
      </c>
      <c r="D8872">
        <v>9138.07</v>
      </c>
      <c r="E8872">
        <v>16.18</v>
      </c>
      <c r="F8872" s="1">
        <v>43944</v>
      </c>
      <c r="G8872">
        <v>2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22</v>
      </c>
      <c r="B8873" t="s">
        <v>11</v>
      </c>
      <c r="C8873" t="s">
        <v>12</v>
      </c>
      <c r="D8873">
        <v>9273.4599999999991</v>
      </c>
      <c r="E8873">
        <v>16.3</v>
      </c>
      <c r="F8873" s="1">
        <v>43882</v>
      </c>
      <c r="G8873">
        <v>2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16</v>
      </c>
      <c r="B8874" t="s">
        <v>11</v>
      </c>
      <c r="C8874" t="s">
        <v>12</v>
      </c>
      <c r="D8874">
        <v>7561.91</v>
      </c>
      <c r="E8874">
        <v>13.3</v>
      </c>
      <c r="F8874" s="1">
        <v>43930</v>
      </c>
      <c r="G8874">
        <v>2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22</v>
      </c>
      <c r="B8875" t="s">
        <v>11</v>
      </c>
      <c r="C8875" t="s">
        <v>12</v>
      </c>
      <c r="D8875">
        <v>8987.6200000000008</v>
      </c>
      <c r="E8875">
        <v>16.03</v>
      </c>
      <c r="F8875" s="1">
        <v>43904</v>
      </c>
      <c r="G8875">
        <v>2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20</v>
      </c>
      <c r="B8876" t="s">
        <v>11</v>
      </c>
      <c r="C8876" t="s">
        <v>12</v>
      </c>
      <c r="D8876">
        <v>9077.19</v>
      </c>
      <c r="E8876">
        <v>15.97</v>
      </c>
      <c r="F8876" s="1">
        <v>43932</v>
      </c>
      <c r="G8876">
        <v>2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22</v>
      </c>
      <c r="B8877" t="s">
        <v>11</v>
      </c>
      <c r="C8877" t="s">
        <v>12</v>
      </c>
      <c r="D8877">
        <v>9218.65</v>
      </c>
      <c r="E8877">
        <v>16.239999999999998</v>
      </c>
      <c r="F8877" s="1">
        <v>43978</v>
      </c>
      <c r="G8877">
        <v>2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21</v>
      </c>
      <c r="B8878" t="s">
        <v>11</v>
      </c>
      <c r="C8878" t="s">
        <v>12</v>
      </c>
      <c r="D8878">
        <v>8768.01</v>
      </c>
      <c r="E8878">
        <v>14.65</v>
      </c>
      <c r="F8878" s="1">
        <v>44117</v>
      </c>
      <c r="G8878">
        <v>2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19</v>
      </c>
      <c r="B8879" t="s">
        <v>11</v>
      </c>
      <c r="C8879" t="s">
        <v>12</v>
      </c>
      <c r="D8879">
        <v>8342.2800000000007</v>
      </c>
      <c r="E8879">
        <v>14.02</v>
      </c>
      <c r="F8879" s="1">
        <v>44095</v>
      </c>
      <c r="G8879">
        <v>2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19</v>
      </c>
      <c r="B8880" t="s">
        <v>11</v>
      </c>
      <c r="C8880" t="s">
        <v>12</v>
      </c>
      <c r="D8880">
        <v>8027</v>
      </c>
      <c r="E8880">
        <v>13.85</v>
      </c>
      <c r="F8880" s="1">
        <v>43921</v>
      </c>
      <c r="G8880">
        <v>2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21</v>
      </c>
      <c r="B8881" t="s">
        <v>11</v>
      </c>
      <c r="C8881" t="s">
        <v>12</v>
      </c>
      <c r="D8881">
        <v>8490.32</v>
      </c>
      <c r="E8881">
        <v>14.66</v>
      </c>
      <c r="F8881" s="1">
        <v>44014</v>
      </c>
      <c r="G8881">
        <v>2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10</v>
      </c>
      <c r="B8882" t="s">
        <v>11</v>
      </c>
      <c r="C8882" t="s">
        <v>12</v>
      </c>
      <c r="D8882">
        <v>8442.2099999999991</v>
      </c>
      <c r="E8882">
        <v>14.85</v>
      </c>
      <c r="F8882" s="1">
        <v>43934</v>
      </c>
      <c r="G8882">
        <v>2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22</v>
      </c>
      <c r="B8883" t="s">
        <v>11</v>
      </c>
      <c r="C8883" t="s">
        <v>12</v>
      </c>
      <c r="D8883">
        <v>10048.27</v>
      </c>
      <c r="E8883">
        <v>16.57</v>
      </c>
      <c r="F8883" s="1">
        <v>44150</v>
      </c>
      <c r="G8883">
        <v>2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16</v>
      </c>
      <c r="B8884" t="s">
        <v>11</v>
      </c>
      <c r="C8884" t="s">
        <v>12</v>
      </c>
      <c r="D8884">
        <v>8497.09</v>
      </c>
      <c r="E8884">
        <v>14.14</v>
      </c>
      <c r="F8884" s="1">
        <v>44155</v>
      </c>
      <c r="G8884">
        <v>2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20</v>
      </c>
      <c r="B8885" t="s">
        <v>11</v>
      </c>
      <c r="C8885" t="s">
        <v>12</v>
      </c>
      <c r="D8885">
        <v>9469.25</v>
      </c>
      <c r="E8885">
        <v>16.04</v>
      </c>
      <c r="F8885" s="1">
        <v>44073</v>
      </c>
      <c r="G8885">
        <v>2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22</v>
      </c>
      <c r="B8886" t="s">
        <v>11</v>
      </c>
      <c r="C8886" t="s">
        <v>12</v>
      </c>
      <c r="D8886">
        <v>10203.56</v>
      </c>
      <c r="E8886">
        <v>16.940000000000001</v>
      </c>
      <c r="F8886" s="1">
        <v>44183</v>
      </c>
      <c r="G8886">
        <v>2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10</v>
      </c>
      <c r="B8887" t="s">
        <v>11</v>
      </c>
      <c r="C8887" t="s">
        <v>12</v>
      </c>
      <c r="D8887">
        <v>8444.7999999999993</v>
      </c>
      <c r="E8887">
        <v>14.92</v>
      </c>
      <c r="F8887" s="1">
        <v>43889</v>
      </c>
      <c r="G8887">
        <v>2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19</v>
      </c>
      <c r="B8888" t="s">
        <v>11</v>
      </c>
      <c r="C8888" t="s">
        <v>12</v>
      </c>
      <c r="D8888">
        <v>8078.69</v>
      </c>
      <c r="E8888">
        <v>13.99</v>
      </c>
      <c r="F8888" s="1">
        <v>44010</v>
      </c>
      <c r="G8888">
        <v>2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20</v>
      </c>
      <c r="B8889" t="s">
        <v>11</v>
      </c>
      <c r="C8889" t="s">
        <v>12</v>
      </c>
      <c r="D8889">
        <v>9290.25</v>
      </c>
      <c r="E8889">
        <v>16.07</v>
      </c>
      <c r="F8889" s="1">
        <v>44022</v>
      </c>
      <c r="G8889">
        <v>2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22</v>
      </c>
      <c r="B8890" t="s">
        <v>11</v>
      </c>
      <c r="C8890" t="s">
        <v>12</v>
      </c>
      <c r="D8890">
        <v>9088.41</v>
      </c>
      <c r="E8890">
        <v>15.75</v>
      </c>
      <c r="F8890" s="1">
        <v>43922</v>
      </c>
      <c r="G8890">
        <v>2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16</v>
      </c>
      <c r="B8891" t="s">
        <v>11</v>
      </c>
      <c r="C8891" t="s">
        <v>12</v>
      </c>
      <c r="D8891">
        <v>8531.58</v>
      </c>
      <c r="E8891">
        <v>14.07</v>
      </c>
      <c r="F8891" s="1">
        <v>44151</v>
      </c>
      <c r="G8891">
        <v>2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0</v>
      </c>
      <c r="B8892" t="s">
        <v>11</v>
      </c>
      <c r="C8892" t="s">
        <v>12</v>
      </c>
      <c r="D8892">
        <v>9577.02</v>
      </c>
      <c r="E8892">
        <v>15.96</v>
      </c>
      <c r="F8892" s="1">
        <v>44127</v>
      </c>
      <c r="G8892">
        <v>2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20</v>
      </c>
      <c r="B8893" t="s">
        <v>11</v>
      </c>
      <c r="C8893" t="s">
        <v>12</v>
      </c>
      <c r="D8893">
        <v>9145.59</v>
      </c>
      <c r="E8893">
        <v>16.149999999999999</v>
      </c>
      <c r="F8893" s="1">
        <v>43898</v>
      </c>
      <c r="G8893">
        <v>2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16</v>
      </c>
      <c r="B8894" t="s">
        <v>27</v>
      </c>
      <c r="C8894" t="s">
        <v>28</v>
      </c>
      <c r="D8894">
        <v>77478250800.470001</v>
      </c>
      <c r="E8894">
        <v>136918816.69</v>
      </c>
      <c r="F8894" s="1">
        <v>43890</v>
      </c>
      <c r="G8894">
        <v>2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20</v>
      </c>
      <c r="B8895" t="s">
        <v>11</v>
      </c>
      <c r="C8895" t="s">
        <v>12</v>
      </c>
      <c r="D8895">
        <v>9173.0400000000009</v>
      </c>
      <c r="E8895">
        <v>16.079999999999998</v>
      </c>
      <c r="F8895" s="1">
        <v>43869</v>
      </c>
      <c r="G8895">
        <v>2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10</v>
      </c>
      <c r="B8896" t="s">
        <v>11</v>
      </c>
      <c r="C8896" t="s">
        <v>12</v>
      </c>
      <c r="D8896">
        <v>8436.9</v>
      </c>
      <c r="E8896">
        <v>15.01</v>
      </c>
      <c r="F8896" s="1">
        <v>43903</v>
      </c>
      <c r="G8896">
        <v>2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16</v>
      </c>
      <c r="B8897" t="s">
        <v>11</v>
      </c>
      <c r="C8897" t="s">
        <v>12</v>
      </c>
      <c r="D8897">
        <v>8296.7999999999993</v>
      </c>
      <c r="E8897">
        <v>13.94</v>
      </c>
      <c r="F8897" s="1">
        <v>44080</v>
      </c>
      <c r="G8897">
        <v>2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19</v>
      </c>
      <c r="B8898" t="s">
        <v>11</v>
      </c>
      <c r="C8898" t="s">
        <v>12</v>
      </c>
      <c r="D8898">
        <v>8143.32</v>
      </c>
      <c r="E8898">
        <v>14.33</v>
      </c>
      <c r="F8898" s="1">
        <v>43873</v>
      </c>
      <c r="G8898">
        <v>2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21</v>
      </c>
      <c r="B8899" t="s">
        <v>11</v>
      </c>
      <c r="C8899" t="s">
        <v>12</v>
      </c>
      <c r="D8899">
        <v>8548.19</v>
      </c>
      <c r="E8899">
        <v>14.77</v>
      </c>
      <c r="F8899" s="1">
        <v>44030</v>
      </c>
      <c r="G8899">
        <v>2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16</v>
      </c>
      <c r="B8900" t="s">
        <v>11</v>
      </c>
      <c r="C8900" t="s">
        <v>12</v>
      </c>
      <c r="D8900">
        <v>7618.75</v>
      </c>
      <c r="E8900">
        <v>13.29</v>
      </c>
      <c r="F8900" s="1">
        <v>43923</v>
      </c>
      <c r="G8900">
        <v>2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20</v>
      </c>
      <c r="B8901" t="s">
        <v>11</v>
      </c>
      <c r="C8901" t="s">
        <v>12</v>
      </c>
      <c r="D8901">
        <v>9571.74</v>
      </c>
      <c r="E8901">
        <v>15.97</v>
      </c>
      <c r="F8901" s="1">
        <v>44121</v>
      </c>
      <c r="G8901">
        <v>2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20</v>
      </c>
      <c r="B8902" t="s">
        <v>11</v>
      </c>
      <c r="C8902" t="s">
        <v>12</v>
      </c>
      <c r="D8902">
        <v>9771.69</v>
      </c>
      <c r="E8902">
        <v>16.12</v>
      </c>
      <c r="F8902" s="1">
        <v>44194</v>
      </c>
      <c r="G8902">
        <v>2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21</v>
      </c>
      <c r="B8903" t="s">
        <v>11</v>
      </c>
      <c r="C8903" t="s">
        <v>12</v>
      </c>
      <c r="D8903">
        <v>8725.93</v>
      </c>
      <c r="E8903">
        <v>14.63</v>
      </c>
      <c r="F8903" s="1">
        <v>44098</v>
      </c>
      <c r="G8903">
        <v>2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19</v>
      </c>
      <c r="B8904" t="s">
        <v>11</v>
      </c>
      <c r="C8904" t="s">
        <v>12</v>
      </c>
      <c r="D8904">
        <v>8009.84</v>
      </c>
      <c r="E8904">
        <v>13.88</v>
      </c>
      <c r="F8904" s="1">
        <v>43922</v>
      </c>
      <c r="G8904">
        <v>2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16</v>
      </c>
      <c r="B8905" t="s">
        <v>11</v>
      </c>
      <c r="C8905" t="s">
        <v>12</v>
      </c>
      <c r="D8905">
        <v>8277.4</v>
      </c>
      <c r="E8905">
        <v>13.92</v>
      </c>
      <c r="F8905" s="1">
        <v>44092</v>
      </c>
      <c r="G8905">
        <v>2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16</v>
      </c>
      <c r="B8906" t="s">
        <v>11</v>
      </c>
      <c r="C8906" t="s">
        <v>12</v>
      </c>
      <c r="D8906">
        <v>8158.07</v>
      </c>
      <c r="E8906">
        <v>13.86</v>
      </c>
      <c r="F8906" s="1">
        <v>44050</v>
      </c>
      <c r="G8906">
        <v>2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22</v>
      </c>
      <c r="B8907" t="s">
        <v>11</v>
      </c>
      <c r="C8907" t="s">
        <v>12</v>
      </c>
      <c r="D8907">
        <v>9142.11</v>
      </c>
      <c r="E8907">
        <v>15.78</v>
      </c>
      <c r="F8907" s="1">
        <v>43921</v>
      </c>
      <c r="G8907">
        <v>2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20</v>
      </c>
      <c r="B8908" t="s">
        <v>11</v>
      </c>
      <c r="C8908" t="s">
        <v>12</v>
      </c>
      <c r="D8908">
        <v>9140.26</v>
      </c>
      <c r="E8908">
        <v>16.07</v>
      </c>
      <c r="F8908" s="1">
        <v>43886</v>
      </c>
      <c r="G8908">
        <v>2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19</v>
      </c>
      <c r="B8909" t="s">
        <v>11</v>
      </c>
      <c r="C8909" t="s">
        <v>12</v>
      </c>
      <c r="D8909">
        <v>8006.58</v>
      </c>
      <c r="E8909">
        <v>14.19</v>
      </c>
      <c r="F8909" s="1">
        <v>43936</v>
      </c>
      <c r="G8909">
        <v>2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22</v>
      </c>
      <c r="B8910" t="s">
        <v>11</v>
      </c>
      <c r="C8910" t="s">
        <v>12</v>
      </c>
      <c r="D8910">
        <v>9836.3799999999992</v>
      </c>
      <c r="E8910">
        <v>16.43</v>
      </c>
      <c r="F8910" s="1">
        <v>44102</v>
      </c>
      <c r="G8910">
        <v>2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20</v>
      </c>
      <c r="B8911" t="s">
        <v>17</v>
      </c>
      <c r="C8911" t="s">
        <v>18</v>
      </c>
      <c r="D8911">
        <v>861180105578.03003</v>
      </c>
      <c r="E8911">
        <v>1424050179.54</v>
      </c>
      <c r="F8911" s="1">
        <v>44135</v>
      </c>
      <c r="G8911">
        <v>2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21</v>
      </c>
      <c r="B8912" t="s">
        <v>31</v>
      </c>
      <c r="C8912" t="s">
        <v>32</v>
      </c>
      <c r="D8912">
        <v>1002641143040.76</v>
      </c>
      <c r="E8912">
        <v>1771857746.55</v>
      </c>
      <c r="F8912" s="1">
        <v>43890</v>
      </c>
      <c r="G8912">
        <v>2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21</v>
      </c>
      <c r="B8913" t="s">
        <v>11</v>
      </c>
      <c r="C8913" t="s">
        <v>12</v>
      </c>
      <c r="D8913">
        <v>8735.25</v>
      </c>
      <c r="E8913">
        <v>14.68</v>
      </c>
      <c r="F8913" s="1">
        <v>44094</v>
      </c>
      <c r="G8913">
        <v>2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16</v>
      </c>
      <c r="B8914" t="s">
        <v>11</v>
      </c>
      <c r="C8914" t="s">
        <v>12</v>
      </c>
      <c r="D8914">
        <v>7866.56</v>
      </c>
      <c r="E8914">
        <v>14.01</v>
      </c>
      <c r="F8914" s="1">
        <v>43848</v>
      </c>
      <c r="G8914">
        <v>2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9</v>
      </c>
      <c r="B8915" t="s">
        <v>11</v>
      </c>
      <c r="C8915" t="s">
        <v>12</v>
      </c>
      <c r="D8915">
        <v>7974.91</v>
      </c>
      <c r="E8915">
        <v>14.13</v>
      </c>
      <c r="F8915" s="1">
        <v>43945</v>
      </c>
      <c r="G8915">
        <v>2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22</v>
      </c>
      <c r="B8916" t="s">
        <v>11</v>
      </c>
      <c r="C8916" t="s">
        <v>12</v>
      </c>
      <c r="D8916">
        <v>8995.17</v>
      </c>
      <c r="E8916">
        <v>16</v>
      </c>
      <c r="F8916" s="1">
        <v>43903</v>
      </c>
      <c r="G8916">
        <v>2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20</v>
      </c>
      <c r="B8917" t="s">
        <v>11</v>
      </c>
      <c r="C8917" t="s">
        <v>12</v>
      </c>
      <c r="D8917">
        <v>9566</v>
      </c>
      <c r="E8917">
        <v>15.96</v>
      </c>
      <c r="F8917" s="1">
        <v>44113</v>
      </c>
      <c r="G8917">
        <v>2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10</v>
      </c>
      <c r="B8918" t="s">
        <v>11</v>
      </c>
      <c r="C8918" t="s">
        <v>12</v>
      </c>
      <c r="D8918">
        <v>8747.19</v>
      </c>
      <c r="E8918">
        <v>14.59</v>
      </c>
      <c r="F8918" s="1">
        <v>44121</v>
      </c>
      <c r="G8918">
        <v>2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19</v>
      </c>
      <c r="B8919" t="s">
        <v>11</v>
      </c>
      <c r="C8919" t="s">
        <v>12</v>
      </c>
      <c r="D8919">
        <v>7945.9</v>
      </c>
      <c r="E8919">
        <v>14.1</v>
      </c>
      <c r="F8919" s="1">
        <v>43909</v>
      </c>
      <c r="G8919">
        <v>2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20</v>
      </c>
      <c r="B8920" t="s">
        <v>11</v>
      </c>
      <c r="C8920" t="s">
        <v>12</v>
      </c>
      <c r="D8920">
        <v>9165.44</v>
      </c>
      <c r="E8920">
        <v>16.25</v>
      </c>
      <c r="F8920" s="1">
        <v>43876</v>
      </c>
      <c r="G8920">
        <v>2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19</v>
      </c>
      <c r="B8921" t="s">
        <v>11</v>
      </c>
      <c r="C8921" t="s">
        <v>12</v>
      </c>
      <c r="D8921">
        <v>8406.3799999999992</v>
      </c>
      <c r="E8921">
        <v>14.02</v>
      </c>
      <c r="F8921" s="1">
        <v>44122</v>
      </c>
      <c r="G8921">
        <v>2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21</v>
      </c>
      <c r="B8922" t="s">
        <v>11</v>
      </c>
      <c r="C8922" t="s">
        <v>12</v>
      </c>
      <c r="D8922">
        <v>8464.8799999999992</v>
      </c>
      <c r="E8922">
        <v>14.84</v>
      </c>
      <c r="F8922" s="1">
        <v>43869</v>
      </c>
      <c r="G8922">
        <v>2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10</v>
      </c>
      <c r="B8923" t="s">
        <v>11</v>
      </c>
      <c r="C8923" t="s">
        <v>12</v>
      </c>
      <c r="D8923">
        <v>8387.7199999999993</v>
      </c>
      <c r="E8923">
        <v>14.84</v>
      </c>
      <c r="F8923" s="1">
        <v>43958</v>
      </c>
      <c r="G8923">
        <v>2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20</v>
      </c>
      <c r="B8924" t="s">
        <v>11</v>
      </c>
      <c r="C8924" t="s">
        <v>12</v>
      </c>
      <c r="D8924">
        <v>9132.2099999999991</v>
      </c>
      <c r="E8924">
        <v>16.16</v>
      </c>
      <c r="F8924" s="1">
        <v>43955</v>
      </c>
      <c r="G8924">
        <v>2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16</v>
      </c>
      <c r="B8925" t="s">
        <v>11</v>
      </c>
      <c r="C8925" t="s">
        <v>12</v>
      </c>
      <c r="D8925">
        <v>8017.78</v>
      </c>
      <c r="E8925">
        <v>14.11</v>
      </c>
      <c r="F8925" s="1">
        <v>43873</v>
      </c>
      <c r="G8925">
        <v>2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1</v>
      </c>
      <c r="B8926" t="s">
        <v>11</v>
      </c>
      <c r="C8926" t="s">
        <v>12</v>
      </c>
      <c r="D8926">
        <v>8326.5</v>
      </c>
      <c r="E8926">
        <v>14.64</v>
      </c>
      <c r="F8926" s="1">
        <v>43843</v>
      </c>
      <c r="G8926">
        <v>2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2</v>
      </c>
      <c r="B8927" t="s">
        <v>11</v>
      </c>
      <c r="C8927" t="s">
        <v>12</v>
      </c>
      <c r="D8927">
        <v>9782.7199999999993</v>
      </c>
      <c r="E8927">
        <v>16.440000000000001</v>
      </c>
      <c r="F8927" s="1">
        <v>44094</v>
      </c>
      <c r="G8927">
        <v>2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21</v>
      </c>
      <c r="B8928" t="s">
        <v>11</v>
      </c>
      <c r="C8928" t="s">
        <v>12</v>
      </c>
      <c r="D8928">
        <v>8761.11</v>
      </c>
      <c r="E8928">
        <v>14.66</v>
      </c>
      <c r="F8928" s="1">
        <v>44114</v>
      </c>
      <c r="G8928">
        <v>2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22</v>
      </c>
      <c r="B8929" t="s">
        <v>11</v>
      </c>
      <c r="C8929" t="s">
        <v>12</v>
      </c>
      <c r="D8929">
        <v>10205.84</v>
      </c>
      <c r="E8929">
        <v>16.940000000000001</v>
      </c>
      <c r="F8929" s="1">
        <v>44184</v>
      </c>
      <c r="G8929">
        <v>2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22</v>
      </c>
      <c r="B8930" t="s">
        <v>11</v>
      </c>
      <c r="C8930" t="s">
        <v>12</v>
      </c>
      <c r="D8930">
        <v>9722.48</v>
      </c>
      <c r="E8930">
        <v>16.41</v>
      </c>
      <c r="F8930" s="1">
        <v>44055</v>
      </c>
      <c r="G8930">
        <v>2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0</v>
      </c>
      <c r="B8931" t="s">
        <v>11</v>
      </c>
      <c r="C8931" t="s">
        <v>12</v>
      </c>
      <c r="D8931">
        <v>8411.33</v>
      </c>
      <c r="E8931">
        <v>14.89</v>
      </c>
      <c r="F8931" s="1">
        <v>43910</v>
      </c>
      <c r="G8931">
        <v>2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19</v>
      </c>
      <c r="B8932" t="s">
        <v>11</v>
      </c>
      <c r="C8932" t="s">
        <v>12</v>
      </c>
      <c r="D8932">
        <v>7954.85</v>
      </c>
      <c r="E8932">
        <v>13.97</v>
      </c>
      <c r="F8932" s="1">
        <v>43833</v>
      </c>
      <c r="G8932">
        <v>2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10</v>
      </c>
      <c r="B8933" t="s">
        <v>11</v>
      </c>
      <c r="C8933" t="s">
        <v>12</v>
      </c>
      <c r="D8933">
        <v>8782.9</v>
      </c>
      <c r="E8933">
        <v>14.55</v>
      </c>
      <c r="F8933" s="1">
        <v>44154</v>
      </c>
      <c r="G8933">
        <v>2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20</v>
      </c>
      <c r="B8934" t="s">
        <v>11</v>
      </c>
      <c r="C8934" t="s">
        <v>12</v>
      </c>
      <c r="D8934">
        <v>9242.2900000000009</v>
      </c>
      <c r="E8934">
        <v>16.079999999999998</v>
      </c>
      <c r="F8934" s="1">
        <v>43986</v>
      </c>
      <c r="G8934">
        <v>2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16</v>
      </c>
      <c r="B8935" t="s">
        <v>11</v>
      </c>
      <c r="C8935" t="s">
        <v>12</v>
      </c>
      <c r="D8935">
        <v>8203.9599999999991</v>
      </c>
      <c r="E8935">
        <v>13.87</v>
      </c>
      <c r="F8935" s="1">
        <v>44058</v>
      </c>
      <c r="G8935">
        <v>2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16</v>
      </c>
      <c r="B8936" t="s">
        <v>11</v>
      </c>
      <c r="C8936" t="s">
        <v>12</v>
      </c>
      <c r="D8936">
        <v>8241.51</v>
      </c>
      <c r="E8936">
        <v>13.85</v>
      </c>
      <c r="F8936" s="1">
        <v>44095</v>
      </c>
      <c r="G8936">
        <v>2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19</v>
      </c>
      <c r="B8937" t="s">
        <v>25</v>
      </c>
      <c r="C8937" t="s">
        <v>26</v>
      </c>
      <c r="D8937">
        <v>839184073615.43994</v>
      </c>
      <c r="E8937">
        <v>1482997991.79</v>
      </c>
      <c r="F8937" s="1">
        <v>43890</v>
      </c>
      <c r="G8937">
        <v>2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22</v>
      </c>
      <c r="B8938" t="s">
        <v>29</v>
      </c>
      <c r="C8938" t="s">
        <v>30</v>
      </c>
      <c r="D8938">
        <v>60740498.57</v>
      </c>
      <c r="E8938">
        <v>107615.78</v>
      </c>
      <c r="F8938" s="1">
        <v>43951</v>
      </c>
      <c r="G8938">
        <v>2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21</v>
      </c>
      <c r="B8939" t="s">
        <v>11</v>
      </c>
      <c r="C8939" t="s">
        <v>12</v>
      </c>
      <c r="D8939">
        <v>8700.15</v>
      </c>
      <c r="E8939">
        <v>14.61</v>
      </c>
      <c r="F8939" s="1">
        <v>44079</v>
      </c>
      <c r="G8939">
        <v>2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1</v>
      </c>
      <c r="B8940" t="s">
        <v>11</v>
      </c>
      <c r="C8940" t="s">
        <v>12</v>
      </c>
      <c r="D8940">
        <v>8747.6200000000008</v>
      </c>
      <c r="E8940">
        <v>14.59</v>
      </c>
      <c r="F8940" s="1">
        <v>44103</v>
      </c>
      <c r="G8940">
        <v>2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10</v>
      </c>
      <c r="B8941" t="s">
        <v>29</v>
      </c>
      <c r="C8941" t="s">
        <v>30</v>
      </c>
      <c r="D8941">
        <v>431938431.72000003</v>
      </c>
      <c r="E8941">
        <v>745363.99</v>
      </c>
      <c r="F8941" s="1">
        <v>43921</v>
      </c>
      <c r="G8941">
        <v>2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21</v>
      </c>
      <c r="B8942" t="s">
        <v>11</v>
      </c>
      <c r="C8942" t="s">
        <v>12</v>
      </c>
      <c r="D8942">
        <v>8731.8799999999992</v>
      </c>
      <c r="E8942">
        <v>14.63</v>
      </c>
      <c r="F8942" s="1">
        <v>44097</v>
      </c>
      <c r="G8942">
        <v>2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22</v>
      </c>
      <c r="B8943" t="s">
        <v>11</v>
      </c>
      <c r="C8943" t="s">
        <v>12</v>
      </c>
      <c r="D8943">
        <v>9208.09</v>
      </c>
      <c r="E8943">
        <v>16.22</v>
      </c>
      <c r="F8943" s="1">
        <v>43972</v>
      </c>
      <c r="G8943">
        <v>2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16</v>
      </c>
      <c r="B8944" t="s">
        <v>11</v>
      </c>
      <c r="C8944" t="s">
        <v>12</v>
      </c>
      <c r="D8944">
        <v>8584.7000000000007</v>
      </c>
      <c r="E8944">
        <v>14.34</v>
      </c>
      <c r="F8944" s="1">
        <v>44173</v>
      </c>
      <c r="G8944">
        <v>2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16</v>
      </c>
      <c r="B8945" t="s">
        <v>11</v>
      </c>
      <c r="C8945" t="s">
        <v>12</v>
      </c>
      <c r="D8945">
        <v>7675.98</v>
      </c>
      <c r="E8945">
        <v>13.3</v>
      </c>
      <c r="F8945" s="1">
        <v>43917</v>
      </c>
      <c r="G8945">
        <v>2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21</v>
      </c>
      <c r="B8946" t="s">
        <v>11</v>
      </c>
      <c r="C8946" t="s">
        <v>12</v>
      </c>
      <c r="D8946">
        <v>8526.7099999999991</v>
      </c>
      <c r="E8946">
        <v>14.73</v>
      </c>
      <c r="F8946" s="1">
        <v>44023</v>
      </c>
      <c r="G8946">
        <v>2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10</v>
      </c>
      <c r="B8947" t="s">
        <v>11</v>
      </c>
      <c r="C8947" t="s">
        <v>12</v>
      </c>
      <c r="D8947">
        <v>8547.01</v>
      </c>
      <c r="E8947">
        <v>14.77</v>
      </c>
      <c r="F8947" s="1">
        <v>44032</v>
      </c>
      <c r="G8947">
        <v>2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21</v>
      </c>
      <c r="B8948" t="s">
        <v>11</v>
      </c>
      <c r="C8948" t="s">
        <v>12</v>
      </c>
      <c r="D8948">
        <v>8507</v>
      </c>
      <c r="E8948">
        <v>14.73</v>
      </c>
      <c r="F8948" s="1">
        <v>44019</v>
      </c>
      <c r="G8948">
        <v>2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19</v>
      </c>
      <c r="B8949" t="s">
        <v>11</v>
      </c>
      <c r="C8949" t="s">
        <v>12</v>
      </c>
      <c r="D8949">
        <v>8174.03</v>
      </c>
      <c r="E8949">
        <v>14.12</v>
      </c>
      <c r="F8949" s="1">
        <v>44032</v>
      </c>
      <c r="G8949">
        <v>2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19</v>
      </c>
      <c r="B8950" t="s">
        <v>11</v>
      </c>
      <c r="C8950" t="s">
        <v>12</v>
      </c>
      <c r="D8950">
        <v>8107.34</v>
      </c>
      <c r="E8950">
        <v>14</v>
      </c>
      <c r="F8950" s="1">
        <v>44014</v>
      </c>
      <c r="G8950">
        <v>2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20</v>
      </c>
      <c r="B8951" t="s">
        <v>11</v>
      </c>
      <c r="C8951" t="s">
        <v>12</v>
      </c>
      <c r="D8951">
        <v>9262.94</v>
      </c>
      <c r="E8951">
        <v>16.11</v>
      </c>
      <c r="F8951" s="1">
        <v>43989</v>
      </c>
      <c r="G8951">
        <v>2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20</v>
      </c>
      <c r="B8952" t="s">
        <v>11</v>
      </c>
      <c r="C8952" t="s">
        <v>12</v>
      </c>
      <c r="D8952">
        <v>9147.99</v>
      </c>
      <c r="E8952">
        <v>16.12</v>
      </c>
      <c r="F8952" s="1">
        <v>43865</v>
      </c>
      <c r="G8952">
        <v>2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16</v>
      </c>
      <c r="B8953" t="s">
        <v>11</v>
      </c>
      <c r="C8953" t="s">
        <v>12</v>
      </c>
      <c r="D8953">
        <v>7850.72</v>
      </c>
      <c r="E8953">
        <v>13.74</v>
      </c>
      <c r="F8953" s="1">
        <v>43996</v>
      </c>
      <c r="G8953">
        <v>2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22</v>
      </c>
      <c r="B8954" t="s">
        <v>11</v>
      </c>
      <c r="C8954" t="s">
        <v>12</v>
      </c>
      <c r="D8954">
        <v>9201.5</v>
      </c>
      <c r="E8954">
        <v>16.25</v>
      </c>
      <c r="F8954" s="1">
        <v>43864</v>
      </c>
      <c r="G8954">
        <v>2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21</v>
      </c>
      <c r="B8955" t="s">
        <v>11</v>
      </c>
      <c r="C8955" t="s">
        <v>12</v>
      </c>
      <c r="D8955">
        <v>8663.6299999999992</v>
      </c>
      <c r="E8955">
        <v>14.64</v>
      </c>
      <c r="F8955" s="1">
        <v>44070</v>
      </c>
      <c r="G8955">
        <v>2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20</v>
      </c>
      <c r="B8956" t="s">
        <v>11</v>
      </c>
      <c r="C8956" t="s">
        <v>12</v>
      </c>
      <c r="D8956">
        <v>9119.33</v>
      </c>
      <c r="E8956">
        <v>16.100000000000001</v>
      </c>
      <c r="F8956" s="1">
        <v>43862</v>
      </c>
      <c r="G8956">
        <v>2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10</v>
      </c>
      <c r="B8957" t="s">
        <v>11</v>
      </c>
      <c r="C8957" t="s">
        <v>12</v>
      </c>
      <c r="D8957">
        <v>8379.7900000000009</v>
      </c>
      <c r="E8957">
        <v>14.76</v>
      </c>
      <c r="F8957" s="1">
        <v>43972</v>
      </c>
      <c r="G8957">
        <v>2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19</v>
      </c>
      <c r="B8958" t="s">
        <v>11</v>
      </c>
      <c r="C8958" t="s">
        <v>12</v>
      </c>
      <c r="D8958">
        <v>8027.79</v>
      </c>
      <c r="E8958">
        <v>13.91</v>
      </c>
      <c r="F8958" s="1">
        <v>43917</v>
      </c>
      <c r="G8958">
        <v>2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2</v>
      </c>
      <c r="B8959" t="s">
        <v>25</v>
      </c>
      <c r="C8959" t="s">
        <v>26</v>
      </c>
      <c r="D8959">
        <v>212716526475.23999</v>
      </c>
      <c r="E8959">
        <v>376876309.25999999</v>
      </c>
      <c r="F8959" s="1">
        <v>43951</v>
      </c>
      <c r="G8959">
        <v>2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22</v>
      </c>
      <c r="B8960" t="s">
        <v>31</v>
      </c>
      <c r="C8960" t="s">
        <v>32</v>
      </c>
      <c r="D8960">
        <v>214595323303.67999</v>
      </c>
      <c r="E8960">
        <v>371587199.01999998</v>
      </c>
      <c r="F8960" s="1">
        <v>44012</v>
      </c>
      <c r="G8960">
        <v>2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20</v>
      </c>
      <c r="B8961" t="s">
        <v>25</v>
      </c>
      <c r="C8961" t="s">
        <v>26</v>
      </c>
      <c r="D8961">
        <v>819739774080.92004</v>
      </c>
      <c r="E8961">
        <v>1419438233.24</v>
      </c>
      <c r="F8961" s="1">
        <v>44012</v>
      </c>
      <c r="G8961">
        <v>2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20</v>
      </c>
      <c r="B8962" t="s">
        <v>11</v>
      </c>
      <c r="C8962" t="s">
        <v>12</v>
      </c>
      <c r="D8962">
        <v>9280.48</v>
      </c>
      <c r="E8962">
        <v>16.05</v>
      </c>
      <c r="F8962" s="1">
        <v>44020</v>
      </c>
      <c r="G8962">
        <v>2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21</v>
      </c>
      <c r="B8963" t="s">
        <v>11</v>
      </c>
      <c r="C8963" t="s">
        <v>12</v>
      </c>
      <c r="D8963">
        <v>8333.41</v>
      </c>
      <c r="E8963">
        <v>14.84</v>
      </c>
      <c r="F8963" s="1">
        <v>43849</v>
      </c>
      <c r="G8963">
        <v>2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20</v>
      </c>
      <c r="B8964" t="s">
        <v>11</v>
      </c>
      <c r="C8964" t="s">
        <v>12</v>
      </c>
      <c r="D8964">
        <v>9203.65</v>
      </c>
      <c r="E8964">
        <v>16.05</v>
      </c>
      <c r="F8964" s="1">
        <v>44006</v>
      </c>
      <c r="G8964">
        <v>2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10</v>
      </c>
      <c r="B8965" t="s">
        <v>11</v>
      </c>
      <c r="C8965" t="s">
        <v>12</v>
      </c>
      <c r="D8965">
        <v>8477.7099999999991</v>
      </c>
      <c r="E8965">
        <v>14.7</v>
      </c>
      <c r="F8965" s="1">
        <v>43993</v>
      </c>
      <c r="G8965">
        <v>2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21</v>
      </c>
      <c r="B8966" t="s">
        <v>11</v>
      </c>
      <c r="C8966" t="s">
        <v>12</v>
      </c>
      <c r="D8966">
        <v>8448.39</v>
      </c>
      <c r="E8966">
        <v>14.74</v>
      </c>
      <c r="F8966" s="1">
        <v>44006</v>
      </c>
      <c r="G8966">
        <v>2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10</v>
      </c>
      <c r="B8967" t="s">
        <v>11</v>
      </c>
      <c r="C8967" t="s">
        <v>12</v>
      </c>
      <c r="D8967">
        <v>8412.32</v>
      </c>
      <c r="E8967">
        <v>14.91</v>
      </c>
      <c r="F8967" s="1">
        <v>43936</v>
      </c>
      <c r="G8967">
        <v>2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20</v>
      </c>
      <c r="B8968" t="s">
        <v>11</v>
      </c>
      <c r="C8968" t="s">
        <v>12</v>
      </c>
      <c r="D8968">
        <v>9467.3799999999992</v>
      </c>
      <c r="E8968">
        <v>16.04</v>
      </c>
      <c r="F8968" s="1">
        <v>44074</v>
      </c>
      <c r="G8968">
        <v>2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21</v>
      </c>
      <c r="B8969" t="s">
        <v>29</v>
      </c>
      <c r="C8969" t="s">
        <v>30</v>
      </c>
      <c r="D8969">
        <v>309767444.89999998</v>
      </c>
      <c r="E8969">
        <v>516124.24</v>
      </c>
      <c r="F8969" s="1">
        <v>44165</v>
      </c>
      <c r="G8969">
        <v>2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10</v>
      </c>
      <c r="B8970" t="s">
        <v>11</v>
      </c>
      <c r="C8970" t="s">
        <v>12</v>
      </c>
      <c r="D8970">
        <v>8632.5300000000007</v>
      </c>
      <c r="E8970">
        <v>14.67</v>
      </c>
      <c r="F8970" s="1">
        <v>44066</v>
      </c>
      <c r="G8970">
        <v>2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19</v>
      </c>
      <c r="B8971" t="s">
        <v>11</v>
      </c>
      <c r="C8971" t="s">
        <v>12</v>
      </c>
      <c r="D8971">
        <v>8310.93</v>
      </c>
      <c r="E8971">
        <v>14.04</v>
      </c>
      <c r="F8971" s="1">
        <v>44075</v>
      </c>
      <c r="G8971">
        <v>2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16</v>
      </c>
      <c r="B8972" t="s">
        <v>11</v>
      </c>
      <c r="C8972" t="s">
        <v>12</v>
      </c>
      <c r="D8972">
        <v>8504.31</v>
      </c>
      <c r="E8972">
        <v>14.09</v>
      </c>
      <c r="F8972" s="1">
        <v>44154</v>
      </c>
      <c r="G8972">
        <v>2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19</v>
      </c>
      <c r="B8973" t="s">
        <v>11</v>
      </c>
      <c r="C8973" t="s">
        <v>12</v>
      </c>
      <c r="D8973">
        <v>7973.48</v>
      </c>
      <c r="E8973">
        <v>14.1</v>
      </c>
      <c r="F8973" s="1">
        <v>43968</v>
      </c>
      <c r="G8973">
        <v>2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22</v>
      </c>
      <c r="B8974" t="s">
        <v>11</v>
      </c>
      <c r="C8974" t="s">
        <v>12</v>
      </c>
      <c r="D8974">
        <v>9328.85</v>
      </c>
      <c r="E8974">
        <v>16.34</v>
      </c>
      <c r="F8974" s="1">
        <v>43998</v>
      </c>
      <c r="G8974">
        <v>2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10</v>
      </c>
      <c r="B8975" t="s">
        <v>11</v>
      </c>
      <c r="C8975" t="s">
        <v>12</v>
      </c>
      <c r="D8975">
        <v>8654.3799999999992</v>
      </c>
      <c r="E8975">
        <v>14.63</v>
      </c>
      <c r="F8975" s="1">
        <v>44070</v>
      </c>
      <c r="G8975">
        <v>2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22</v>
      </c>
      <c r="B8976" t="s">
        <v>11</v>
      </c>
      <c r="C8976" t="s">
        <v>12</v>
      </c>
      <c r="D8976">
        <v>9066.86</v>
      </c>
      <c r="E8976">
        <v>15.84</v>
      </c>
      <c r="F8976" s="1">
        <v>43915</v>
      </c>
      <c r="G8976">
        <v>2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10</v>
      </c>
      <c r="B8977" t="s">
        <v>11</v>
      </c>
      <c r="C8977" t="s">
        <v>12</v>
      </c>
      <c r="D8977">
        <v>8389.69</v>
      </c>
      <c r="E8977">
        <v>14.83</v>
      </c>
      <c r="F8977" s="1">
        <v>43957</v>
      </c>
      <c r="G8977">
        <v>2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16</v>
      </c>
      <c r="B8978" t="s">
        <v>11</v>
      </c>
      <c r="C8978" t="s">
        <v>12</v>
      </c>
      <c r="D8978">
        <v>7881.19</v>
      </c>
      <c r="E8978">
        <v>13.71</v>
      </c>
      <c r="F8978" s="1">
        <v>43986</v>
      </c>
      <c r="G8978">
        <v>2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16</v>
      </c>
      <c r="B8979" t="s">
        <v>11</v>
      </c>
      <c r="C8979" t="s">
        <v>12</v>
      </c>
      <c r="D8979">
        <v>7564.53</v>
      </c>
      <c r="E8979">
        <v>13.3</v>
      </c>
      <c r="F8979" s="1">
        <v>43932</v>
      </c>
      <c r="G8979">
        <v>2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16</v>
      </c>
      <c r="B8980" t="s">
        <v>11</v>
      </c>
      <c r="C8980" t="s">
        <v>12</v>
      </c>
      <c r="D8980">
        <v>7607.76</v>
      </c>
      <c r="E8980">
        <v>13.54</v>
      </c>
      <c r="F8980" s="1">
        <v>43902</v>
      </c>
      <c r="G8980">
        <v>2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22</v>
      </c>
      <c r="B8981" t="s">
        <v>11</v>
      </c>
      <c r="C8981" t="s">
        <v>12</v>
      </c>
      <c r="D8981">
        <v>9265.19</v>
      </c>
      <c r="E8981">
        <v>16.18</v>
      </c>
      <c r="F8981" s="1">
        <v>43867</v>
      </c>
      <c r="G8981">
        <v>2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19</v>
      </c>
      <c r="B8982" t="s">
        <v>11</v>
      </c>
      <c r="C8982" t="s">
        <v>12</v>
      </c>
      <c r="D8982">
        <v>7944.31</v>
      </c>
      <c r="E8982">
        <v>14.04</v>
      </c>
      <c r="F8982" s="1">
        <v>43913</v>
      </c>
      <c r="G8982">
        <v>2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16</v>
      </c>
      <c r="B8983" t="s">
        <v>11</v>
      </c>
      <c r="C8983" t="s">
        <v>12</v>
      </c>
      <c r="D8983">
        <v>8235.4599999999991</v>
      </c>
      <c r="E8983">
        <v>14</v>
      </c>
      <c r="F8983" s="1">
        <v>44068</v>
      </c>
      <c r="G8983">
        <v>2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19</v>
      </c>
      <c r="B8984" t="s">
        <v>11</v>
      </c>
      <c r="C8984" t="s">
        <v>12</v>
      </c>
      <c r="D8984">
        <v>8114.66</v>
      </c>
      <c r="E8984">
        <v>14.33</v>
      </c>
      <c r="F8984" s="1">
        <v>43898</v>
      </c>
      <c r="G8984">
        <v>2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19</v>
      </c>
      <c r="B8985" t="s">
        <v>11</v>
      </c>
      <c r="C8985" t="s">
        <v>12</v>
      </c>
      <c r="D8985">
        <v>8110.21</v>
      </c>
      <c r="E8985">
        <v>14.29</v>
      </c>
      <c r="F8985" s="1">
        <v>43865</v>
      </c>
      <c r="G8985">
        <v>2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22</v>
      </c>
      <c r="B8986" t="s">
        <v>11</v>
      </c>
      <c r="C8986" t="s">
        <v>12</v>
      </c>
      <c r="D8986">
        <v>9111.83</v>
      </c>
      <c r="E8986">
        <v>16.23</v>
      </c>
      <c r="F8986" s="1">
        <v>43850</v>
      </c>
      <c r="G8986">
        <v>2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16</v>
      </c>
      <c r="B8987" t="s">
        <v>11</v>
      </c>
      <c r="C8987" t="s">
        <v>12</v>
      </c>
      <c r="D8987">
        <v>8658.3799999999992</v>
      </c>
      <c r="E8987">
        <v>14.3</v>
      </c>
      <c r="F8987" s="1">
        <v>44188</v>
      </c>
      <c r="G8987">
        <v>2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19</v>
      </c>
      <c r="B8988" t="s">
        <v>11</v>
      </c>
      <c r="C8988" t="s">
        <v>12</v>
      </c>
      <c r="D8988">
        <v>8171.23</v>
      </c>
      <c r="E8988">
        <v>14.17</v>
      </c>
      <c r="F8988" s="1">
        <v>44033</v>
      </c>
      <c r="G8988">
        <v>2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22</v>
      </c>
      <c r="B8989" t="s">
        <v>11</v>
      </c>
      <c r="C8989" t="s">
        <v>12</v>
      </c>
      <c r="D8989">
        <v>9478.19</v>
      </c>
      <c r="E8989">
        <v>16.37</v>
      </c>
      <c r="F8989" s="1">
        <v>44023</v>
      </c>
      <c r="G8989">
        <v>2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19</v>
      </c>
      <c r="B8990" t="s">
        <v>11</v>
      </c>
      <c r="C8990" t="s">
        <v>12</v>
      </c>
      <c r="D8990">
        <v>8488.3700000000008</v>
      </c>
      <c r="E8990">
        <v>14.2</v>
      </c>
      <c r="F8990" s="1">
        <v>44161</v>
      </c>
      <c r="G8990">
        <v>2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20</v>
      </c>
      <c r="B8991" t="s">
        <v>11</v>
      </c>
      <c r="C8991" t="s">
        <v>12</v>
      </c>
      <c r="D8991">
        <v>9132.23</v>
      </c>
      <c r="E8991">
        <v>16.170000000000002</v>
      </c>
      <c r="F8991" s="1">
        <v>43956</v>
      </c>
      <c r="G8991">
        <v>2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16</v>
      </c>
      <c r="B8992" t="s">
        <v>11</v>
      </c>
      <c r="C8992" t="s">
        <v>12</v>
      </c>
      <c r="D8992">
        <v>8503.9500000000007</v>
      </c>
      <c r="E8992">
        <v>14.25</v>
      </c>
      <c r="F8992" s="1">
        <v>44159</v>
      </c>
      <c r="G8992">
        <v>2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9</v>
      </c>
      <c r="B8993" t="s">
        <v>11</v>
      </c>
      <c r="C8993" t="s">
        <v>12</v>
      </c>
      <c r="D8993">
        <v>7955.93</v>
      </c>
      <c r="E8993">
        <v>13.97</v>
      </c>
      <c r="F8993" s="1">
        <v>43834</v>
      </c>
      <c r="G8993">
        <v>2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9</v>
      </c>
      <c r="B8994" t="s">
        <v>11</v>
      </c>
      <c r="C8994" t="s">
        <v>12</v>
      </c>
      <c r="D8994">
        <v>8314.15</v>
      </c>
      <c r="E8994">
        <v>14.07</v>
      </c>
      <c r="F8994" s="1">
        <v>44086</v>
      </c>
      <c r="G8994">
        <v>2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20</v>
      </c>
      <c r="B8995" t="s">
        <v>11</v>
      </c>
      <c r="C8995" t="s">
        <v>12</v>
      </c>
      <c r="D8995">
        <v>9060.27</v>
      </c>
      <c r="E8995">
        <v>16.16</v>
      </c>
      <c r="F8995" s="1">
        <v>43907</v>
      </c>
      <c r="G8995">
        <v>2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22</v>
      </c>
      <c r="B8996" t="s">
        <v>11</v>
      </c>
      <c r="C8996" t="s">
        <v>12</v>
      </c>
      <c r="D8996">
        <v>8838.34</v>
      </c>
      <c r="E8996">
        <v>15.63</v>
      </c>
      <c r="F8996" s="1">
        <v>43912</v>
      </c>
      <c r="G8996">
        <v>2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16</v>
      </c>
      <c r="B8997" t="s">
        <v>11</v>
      </c>
      <c r="C8997" t="s">
        <v>12</v>
      </c>
      <c r="D8997">
        <v>8298.33</v>
      </c>
      <c r="E8997">
        <v>13.72</v>
      </c>
      <c r="F8997" s="1">
        <v>44134</v>
      </c>
      <c r="G8997">
        <v>2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20</v>
      </c>
      <c r="B8998" t="s">
        <v>17</v>
      </c>
      <c r="C8998" t="s">
        <v>18</v>
      </c>
      <c r="D8998">
        <v>844893975601.19995</v>
      </c>
      <c r="E8998">
        <v>1451333806.75</v>
      </c>
      <c r="F8998" s="1">
        <v>44043</v>
      </c>
      <c r="G8998">
        <v>2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19</v>
      </c>
      <c r="B8999" t="s">
        <v>11</v>
      </c>
      <c r="C8999" t="s">
        <v>12</v>
      </c>
      <c r="D8999">
        <v>8115.67</v>
      </c>
      <c r="E8999">
        <v>14.27</v>
      </c>
      <c r="F8999" s="1">
        <v>43886</v>
      </c>
      <c r="G8999">
        <v>2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16</v>
      </c>
      <c r="B9000" t="s">
        <v>11</v>
      </c>
      <c r="C9000" t="s">
        <v>12</v>
      </c>
      <c r="D9000">
        <v>8145.09</v>
      </c>
      <c r="E9000">
        <v>13.88</v>
      </c>
      <c r="F9000" s="1">
        <v>44048</v>
      </c>
      <c r="G9000">
        <v>2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22</v>
      </c>
      <c r="B9001" t="s">
        <v>11</v>
      </c>
      <c r="C9001" t="s">
        <v>12</v>
      </c>
      <c r="D9001">
        <v>9093.16</v>
      </c>
      <c r="E9001">
        <v>15.97</v>
      </c>
      <c r="F9001" s="1">
        <v>43836</v>
      </c>
      <c r="G9001">
        <v>2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22</v>
      </c>
      <c r="B9002" t="s">
        <v>11</v>
      </c>
      <c r="C9002" t="s">
        <v>12</v>
      </c>
      <c r="D9002">
        <v>9225.56</v>
      </c>
      <c r="E9002">
        <v>16.22</v>
      </c>
      <c r="F9002" s="1">
        <v>43887</v>
      </c>
      <c r="G9002">
        <v>2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20</v>
      </c>
      <c r="B9003" t="s">
        <v>11</v>
      </c>
      <c r="C9003" t="s">
        <v>12</v>
      </c>
      <c r="D9003">
        <v>9113.61</v>
      </c>
      <c r="E9003">
        <v>16.11</v>
      </c>
      <c r="F9003" s="1">
        <v>43889</v>
      </c>
      <c r="G9003">
        <v>2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20</v>
      </c>
      <c r="B9004" t="s">
        <v>11</v>
      </c>
      <c r="C9004" t="s">
        <v>12</v>
      </c>
      <c r="D9004">
        <v>9088.3700000000008</v>
      </c>
      <c r="E9004">
        <v>16.260000000000002</v>
      </c>
      <c r="F9004" s="1">
        <v>43941</v>
      </c>
      <c r="G9004">
        <v>2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2</v>
      </c>
      <c r="B9005" t="s">
        <v>25</v>
      </c>
      <c r="C9005" t="s">
        <v>26</v>
      </c>
      <c r="D9005">
        <v>233328747821.73999</v>
      </c>
      <c r="E9005">
        <v>388589804.01999998</v>
      </c>
      <c r="F9005" s="1">
        <v>44104</v>
      </c>
      <c r="G9005">
        <v>2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19</v>
      </c>
      <c r="B9006" t="s">
        <v>11</v>
      </c>
      <c r="C9006" t="s">
        <v>12</v>
      </c>
      <c r="D9006">
        <v>7986.34</v>
      </c>
      <c r="E9006">
        <v>14.05</v>
      </c>
      <c r="F9006" s="1">
        <v>43931</v>
      </c>
      <c r="G9006">
        <v>2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10</v>
      </c>
      <c r="B9007" t="s">
        <v>11</v>
      </c>
      <c r="C9007" t="s">
        <v>12</v>
      </c>
      <c r="D9007">
        <v>8723.52</v>
      </c>
      <c r="E9007">
        <v>14.61</v>
      </c>
      <c r="F9007" s="1">
        <v>44097</v>
      </c>
      <c r="G9007">
        <v>2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10</v>
      </c>
      <c r="B9008" t="s">
        <v>11</v>
      </c>
      <c r="C9008" t="s">
        <v>12</v>
      </c>
      <c r="D9008">
        <v>8611.25</v>
      </c>
      <c r="E9008">
        <v>14.64</v>
      </c>
      <c r="F9008" s="1">
        <v>44051</v>
      </c>
      <c r="G9008">
        <v>2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22</v>
      </c>
      <c r="B9009" t="s">
        <v>11</v>
      </c>
      <c r="C9009" t="s">
        <v>12</v>
      </c>
      <c r="D9009">
        <v>9135.42</v>
      </c>
      <c r="E9009">
        <v>16.170000000000002</v>
      </c>
      <c r="F9009" s="1">
        <v>43956</v>
      </c>
      <c r="G9009">
        <v>2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19</v>
      </c>
      <c r="B9010" t="s">
        <v>11</v>
      </c>
      <c r="C9010" t="s">
        <v>12</v>
      </c>
      <c r="D9010">
        <v>7982.65</v>
      </c>
      <c r="E9010">
        <v>14.13</v>
      </c>
      <c r="F9010" s="1">
        <v>43950</v>
      </c>
      <c r="G9010">
        <v>2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19</v>
      </c>
      <c r="B9011" t="s">
        <v>11</v>
      </c>
      <c r="C9011" t="s">
        <v>12</v>
      </c>
      <c r="D9011">
        <v>8301.7199999999993</v>
      </c>
      <c r="E9011">
        <v>14.03</v>
      </c>
      <c r="F9011" s="1">
        <v>44070</v>
      </c>
      <c r="G9011">
        <v>2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22</v>
      </c>
      <c r="B9012" t="s">
        <v>11</v>
      </c>
      <c r="C9012" t="s">
        <v>12</v>
      </c>
      <c r="D9012">
        <v>10202.299999999999</v>
      </c>
      <c r="E9012">
        <v>16.97</v>
      </c>
      <c r="F9012" s="1">
        <v>44182</v>
      </c>
      <c r="G9012">
        <v>2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10</v>
      </c>
      <c r="B9013" t="s">
        <v>11</v>
      </c>
      <c r="C9013" t="s">
        <v>12</v>
      </c>
      <c r="D9013">
        <v>8491.66</v>
      </c>
      <c r="E9013">
        <v>14.67</v>
      </c>
      <c r="F9013" s="1">
        <v>44013</v>
      </c>
      <c r="G9013">
        <v>2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10</v>
      </c>
      <c r="B9014" t="s">
        <v>27</v>
      </c>
      <c r="C9014" t="s">
        <v>28</v>
      </c>
      <c r="D9014">
        <v>22106153585.689999</v>
      </c>
      <c r="E9014">
        <v>37454725.579999998</v>
      </c>
      <c r="F9014" s="1">
        <v>44074</v>
      </c>
      <c r="G9014">
        <v>2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20</v>
      </c>
      <c r="B9015" t="s">
        <v>11</v>
      </c>
      <c r="C9015" t="s">
        <v>12</v>
      </c>
      <c r="D9015">
        <v>9061.61</v>
      </c>
      <c r="E9015">
        <v>16.02</v>
      </c>
      <c r="F9015" s="1">
        <v>43912</v>
      </c>
      <c r="G9015">
        <v>2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10</v>
      </c>
      <c r="B9016" t="s">
        <v>11</v>
      </c>
      <c r="C9016" t="s">
        <v>12</v>
      </c>
      <c r="D9016">
        <v>8639.67</v>
      </c>
      <c r="E9016">
        <v>14.61</v>
      </c>
      <c r="F9016" s="1">
        <v>44062</v>
      </c>
      <c r="G9016">
        <v>2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20</v>
      </c>
      <c r="B9017" t="s">
        <v>11</v>
      </c>
      <c r="C9017" t="s">
        <v>12</v>
      </c>
      <c r="D9017">
        <v>9573.5</v>
      </c>
      <c r="E9017">
        <v>15.97</v>
      </c>
      <c r="F9017" s="1">
        <v>44118</v>
      </c>
      <c r="G9017">
        <v>2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19</v>
      </c>
      <c r="B9018" t="s">
        <v>11</v>
      </c>
      <c r="C9018" t="s">
        <v>12</v>
      </c>
      <c r="D9018">
        <v>8080.77</v>
      </c>
      <c r="E9018">
        <v>14.27</v>
      </c>
      <c r="F9018" s="1">
        <v>43864</v>
      </c>
      <c r="G9018">
        <v>2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19</v>
      </c>
      <c r="B9019" t="s">
        <v>11</v>
      </c>
      <c r="C9019" t="s">
        <v>12</v>
      </c>
      <c r="D9019">
        <v>8004.13</v>
      </c>
      <c r="E9019">
        <v>14.21</v>
      </c>
      <c r="F9019" s="1">
        <v>43847</v>
      </c>
      <c r="G9019">
        <v>2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16</v>
      </c>
      <c r="B9020" t="s">
        <v>11</v>
      </c>
      <c r="C9020" t="s">
        <v>12</v>
      </c>
      <c r="D9020">
        <v>7792.32</v>
      </c>
      <c r="E9020">
        <v>13.77</v>
      </c>
      <c r="F9020" s="1">
        <v>43889</v>
      </c>
      <c r="G9020">
        <v>2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10</v>
      </c>
      <c r="B9021" t="s">
        <v>11</v>
      </c>
      <c r="C9021" t="s">
        <v>12</v>
      </c>
      <c r="D9021">
        <v>8839.59</v>
      </c>
      <c r="E9021">
        <v>14.65</v>
      </c>
      <c r="F9021" s="1">
        <v>44176</v>
      </c>
      <c r="G9021">
        <v>2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21</v>
      </c>
      <c r="B9022" t="s">
        <v>11</v>
      </c>
      <c r="C9022" t="s">
        <v>12</v>
      </c>
      <c r="D9022">
        <v>8319.44</v>
      </c>
      <c r="E9022">
        <v>14.63</v>
      </c>
      <c r="F9022" s="1">
        <v>43842</v>
      </c>
      <c r="G9022">
        <v>2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19</v>
      </c>
      <c r="B9023" t="s">
        <v>27</v>
      </c>
      <c r="C9023" t="s">
        <v>28</v>
      </c>
      <c r="D9023">
        <v>16002665352.9</v>
      </c>
      <c r="E9023">
        <v>27488903.809999999</v>
      </c>
      <c r="F9023" s="1">
        <v>44043</v>
      </c>
      <c r="G9023">
        <v>2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16</v>
      </c>
      <c r="B9024" t="s">
        <v>11</v>
      </c>
      <c r="C9024" t="s">
        <v>12</v>
      </c>
      <c r="D9024">
        <v>8257.19</v>
      </c>
      <c r="E9024">
        <v>13.83</v>
      </c>
      <c r="F9024" s="1">
        <v>44097</v>
      </c>
      <c r="G9024">
        <v>2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19</v>
      </c>
      <c r="B9025" t="s">
        <v>11</v>
      </c>
      <c r="C9025" t="s">
        <v>12</v>
      </c>
      <c r="D9025">
        <v>8249.9</v>
      </c>
      <c r="E9025">
        <v>14.03</v>
      </c>
      <c r="F9025" s="1">
        <v>44049</v>
      </c>
      <c r="G9025">
        <v>2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20</v>
      </c>
      <c r="B9026" t="s">
        <v>11</v>
      </c>
      <c r="C9026" t="s">
        <v>12</v>
      </c>
      <c r="D9026">
        <v>9143.3799999999992</v>
      </c>
      <c r="E9026">
        <v>16.149999999999999</v>
      </c>
      <c r="F9026" s="1">
        <v>43966</v>
      </c>
      <c r="G9026">
        <v>2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16</v>
      </c>
      <c r="B9027" t="s">
        <v>17</v>
      </c>
      <c r="C9027" t="s">
        <v>18</v>
      </c>
      <c r="D9027">
        <v>2953354094840.73</v>
      </c>
      <c r="E9027">
        <v>5003903855.9799995</v>
      </c>
      <c r="F9027" s="1">
        <v>44074</v>
      </c>
      <c r="G9027">
        <v>2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22</v>
      </c>
      <c r="B9028" t="s">
        <v>25</v>
      </c>
      <c r="C9028" t="s">
        <v>26</v>
      </c>
      <c r="D9028">
        <v>214203643951.60001</v>
      </c>
      <c r="E9028">
        <v>375650878.51999998</v>
      </c>
      <c r="F9028" s="1">
        <v>43982</v>
      </c>
      <c r="G9028">
        <v>2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20</v>
      </c>
      <c r="B9029" t="s">
        <v>11</v>
      </c>
      <c r="C9029" t="s">
        <v>12</v>
      </c>
      <c r="D9029">
        <v>9577.2800000000007</v>
      </c>
      <c r="E9029">
        <v>16</v>
      </c>
      <c r="F9029" s="1">
        <v>44117</v>
      </c>
      <c r="G9029">
        <v>2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22</v>
      </c>
      <c r="B9030" t="s">
        <v>23</v>
      </c>
      <c r="C9030" t="s">
        <v>24</v>
      </c>
      <c r="D9030">
        <v>222049901615.31</v>
      </c>
      <c r="E9030">
        <v>369805815</v>
      </c>
      <c r="F9030" s="1">
        <v>44104</v>
      </c>
      <c r="G9030">
        <v>2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10</v>
      </c>
      <c r="B9031" t="s">
        <v>11</v>
      </c>
      <c r="C9031" t="s">
        <v>12</v>
      </c>
      <c r="D9031">
        <v>8331.82</v>
      </c>
      <c r="E9031">
        <v>14.79</v>
      </c>
      <c r="F9031" s="1">
        <v>43847</v>
      </c>
      <c r="G9031">
        <v>2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10</v>
      </c>
      <c r="B9032" t="s">
        <v>11</v>
      </c>
      <c r="C9032" t="s">
        <v>12</v>
      </c>
      <c r="D9032">
        <v>8382.0400000000009</v>
      </c>
      <c r="E9032">
        <v>14.83</v>
      </c>
      <c r="F9032" s="1">
        <v>43953</v>
      </c>
      <c r="G9032">
        <v>2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22</v>
      </c>
      <c r="B9033" t="s">
        <v>27</v>
      </c>
      <c r="C9033" t="s">
        <v>28</v>
      </c>
      <c r="D9033">
        <v>2677515140.6500001</v>
      </c>
      <c r="E9033">
        <v>4695582.6500000004</v>
      </c>
      <c r="F9033" s="1">
        <v>43982</v>
      </c>
      <c r="G9033">
        <v>2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22</v>
      </c>
      <c r="B9034" t="s">
        <v>11</v>
      </c>
      <c r="C9034" t="s">
        <v>12</v>
      </c>
      <c r="D9034">
        <v>9113.36</v>
      </c>
      <c r="E9034">
        <v>16.28</v>
      </c>
      <c r="F9034" s="1">
        <v>43938</v>
      </c>
      <c r="G9034">
        <v>2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19</v>
      </c>
      <c r="B9035" t="s">
        <v>23</v>
      </c>
      <c r="C9035" t="s">
        <v>24</v>
      </c>
      <c r="D9035">
        <v>903050100121.59998</v>
      </c>
      <c r="E9035">
        <v>1503955533.55</v>
      </c>
      <c r="F9035" s="1">
        <v>44104</v>
      </c>
      <c r="G9035">
        <v>2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10</v>
      </c>
      <c r="B9036" t="s">
        <v>11</v>
      </c>
      <c r="C9036" t="s">
        <v>12</v>
      </c>
      <c r="D9036">
        <v>8793.2000000000007</v>
      </c>
      <c r="E9036">
        <v>14.65</v>
      </c>
      <c r="F9036" s="1">
        <v>44164</v>
      </c>
      <c r="G9036">
        <v>2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0</v>
      </c>
      <c r="B9037" t="s">
        <v>11</v>
      </c>
      <c r="C9037" t="s">
        <v>12</v>
      </c>
      <c r="D9037">
        <v>9261.18</v>
      </c>
      <c r="E9037">
        <v>16.11</v>
      </c>
      <c r="F9037" s="1">
        <v>43988</v>
      </c>
      <c r="G9037">
        <v>2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16</v>
      </c>
      <c r="B9038" t="s">
        <v>11</v>
      </c>
      <c r="C9038" t="s">
        <v>12</v>
      </c>
      <c r="D9038">
        <v>8001.33</v>
      </c>
      <c r="E9038">
        <v>14.05</v>
      </c>
      <c r="F9038" s="1">
        <v>43884</v>
      </c>
      <c r="G9038">
        <v>2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16</v>
      </c>
      <c r="B9039" t="s">
        <v>11</v>
      </c>
      <c r="C9039" t="s">
        <v>12</v>
      </c>
      <c r="D9039">
        <v>7638.91</v>
      </c>
      <c r="E9039">
        <v>13.49</v>
      </c>
      <c r="F9039" s="1">
        <v>43965</v>
      </c>
      <c r="G9039">
        <v>2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22</v>
      </c>
      <c r="B9040" t="s">
        <v>17</v>
      </c>
      <c r="C9040" t="s">
        <v>18</v>
      </c>
      <c r="D9040">
        <v>209775823504.34</v>
      </c>
      <c r="E9040">
        <v>369935850.70999998</v>
      </c>
      <c r="F9040" s="1">
        <v>43861</v>
      </c>
      <c r="G9040">
        <v>2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21</v>
      </c>
      <c r="B9041" t="s">
        <v>17</v>
      </c>
      <c r="C9041" t="s">
        <v>18</v>
      </c>
      <c r="D9041">
        <v>1093626966234.28</v>
      </c>
      <c r="E9041">
        <v>1791274738.73</v>
      </c>
      <c r="F9041" s="1">
        <v>44196</v>
      </c>
      <c r="G9041">
        <v>2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10</v>
      </c>
      <c r="B9042" t="s">
        <v>11</v>
      </c>
      <c r="C9042" t="s">
        <v>12</v>
      </c>
      <c r="D9042">
        <v>8448.44</v>
      </c>
      <c r="E9042">
        <v>14.93</v>
      </c>
      <c r="F9042" s="1">
        <v>43890</v>
      </c>
      <c r="G9042">
        <v>2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20</v>
      </c>
      <c r="B9043" t="s">
        <v>11</v>
      </c>
      <c r="C9043" t="s">
        <v>12</v>
      </c>
      <c r="D9043">
        <v>9251.11</v>
      </c>
      <c r="E9043">
        <v>16.03</v>
      </c>
      <c r="F9043" s="1">
        <v>44015</v>
      </c>
      <c r="G9043">
        <v>2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20</v>
      </c>
      <c r="B9044" t="s">
        <v>11</v>
      </c>
      <c r="C9044" t="s">
        <v>12</v>
      </c>
      <c r="D9044">
        <v>9648.43</v>
      </c>
      <c r="E9044">
        <v>16.16</v>
      </c>
      <c r="F9044" s="1">
        <v>44156</v>
      </c>
      <c r="G9044">
        <v>2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20</v>
      </c>
      <c r="B9045" t="s">
        <v>11</v>
      </c>
      <c r="C9045" t="s">
        <v>12</v>
      </c>
      <c r="D9045">
        <v>9023.1200000000008</v>
      </c>
      <c r="E9045">
        <v>15.95</v>
      </c>
      <c r="F9045" s="1">
        <v>43845</v>
      </c>
      <c r="G9045">
        <v>2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16</v>
      </c>
      <c r="B9046" t="s">
        <v>11</v>
      </c>
      <c r="C9046" t="s">
        <v>12</v>
      </c>
      <c r="D9046">
        <v>7874.58</v>
      </c>
      <c r="E9046">
        <v>13.92</v>
      </c>
      <c r="F9046" s="1">
        <v>43845</v>
      </c>
      <c r="G9046">
        <v>2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19</v>
      </c>
      <c r="B9047" t="s">
        <v>11</v>
      </c>
      <c r="C9047" t="s">
        <v>12</v>
      </c>
      <c r="D9047">
        <v>8512.4699999999993</v>
      </c>
      <c r="E9047">
        <v>14.23</v>
      </c>
      <c r="F9047" s="1">
        <v>44171</v>
      </c>
      <c r="G9047">
        <v>2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20</v>
      </c>
      <c r="B9048" t="s">
        <v>11</v>
      </c>
      <c r="C9048" t="s">
        <v>12</v>
      </c>
      <c r="D9048">
        <v>9004.4500000000007</v>
      </c>
      <c r="E9048">
        <v>15.81</v>
      </c>
      <c r="F9048" s="1">
        <v>43838</v>
      </c>
      <c r="G9048">
        <v>2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21</v>
      </c>
      <c r="B9049" t="s">
        <v>27</v>
      </c>
      <c r="C9049" t="s">
        <v>28</v>
      </c>
      <c r="D9049">
        <v>14390164302.32</v>
      </c>
      <c r="E9049">
        <v>25430159.399999999</v>
      </c>
      <c r="F9049" s="1">
        <v>43890</v>
      </c>
      <c r="G9049">
        <v>2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10</v>
      </c>
      <c r="B9050" t="s">
        <v>11</v>
      </c>
      <c r="C9050" t="s">
        <v>12</v>
      </c>
      <c r="D9050">
        <v>8430.3700000000008</v>
      </c>
      <c r="E9050">
        <v>14.8</v>
      </c>
      <c r="F9050" s="1">
        <v>43914</v>
      </c>
      <c r="G9050">
        <v>2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22</v>
      </c>
      <c r="B9051" t="s">
        <v>11</v>
      </c>
      <c r="C9051" t="s">
        <v>12</v>
      </c>
      <c r="D9051">
        <v>9909.23</v>
      </c>
      <c r="E9051">
        <v>16.579999999999998</v>
      </c>
      <c r="F9051" s="1">
        <v>44114</v>
      </c>
      <c r="G9051">
        <v>2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10</v>
      </c>
      <c r="B9052" t="s">
        <v>11</v>
      </c>
      <c r="C9052" t="s">
        <v>12</v>
      </c>
      <c r="D9052">
        <v>8612.9599999999991</v>
      </c>
      <c r="E9052">
        <v>14.64</v>
      </c>
      <c r="F9052" s="1">
        <v>44052</v>
      </c>
      <c r="G9052">
        <v>2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22</v>
      </c>
      <c r="B9053" t="s">
        <v>11</v>
      </c>
      <c r="C9053" t="s">
        <v>12</v>
      </c>
      <c r="D9053">
        <v>9748.98</v>
      </c>
      <c r="E9053">
        <v>16.46</v>
      </c>
      <c r="F9053" s="1">
        <v>44085</v>
      </c>
      <c r="G9053">
        <v>2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19</v>
      </c>
      <c r="B9054" t="s">
        <v>11</v>
      </c>
      <c r="C9054" t="s">
        <v>12</v>
      </c>
      <c r="D9054">
        <v>8276.6200000000008</v>
      </c>
      <c r="E9054">
        <v>14.07</v>
      </c>
      <c r="F9054" s="1">
        <v>44066</v>
      </c>
      <c r="G9054">
        <v>2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22</v>
      </c>
      <c r="B9055" t="s">
        <v>11</v>
      </c>
      <c r="C9055" t="s">
        <v>12</v>
      </c>
      <c r="D9055">
        <v>9145.09</v>
      </c>
      <c r="E9055">
        <v>16.18</v>
      </c>
      <c r="F9055" s="1">
        <v>43961</v>
      </c>
      <c r="G9055">
        <v>2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16</v>
      </c>
      <c r="B9056" t="s">
        <v>27</v>
      </c>
      <c r="C9056" t="s">
        <v>28</v>
      </c>
      <c r="D9056">
        <v>107387714065.71001</v>
      </c>
      <c r="E9056">
        <v>181948313.41999999</v>
      </c>
      <c r="F9056" s="1">
        <v>44074</v>
      </c>
      <c r="G9056">
        <v>2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21</v>
      </c>
      <c r="B9057" t="s">
        <v>33</v>
      </c>
      <c r="C9057" t="s">
        <v>34</v>
      </c>
      <c r="D9057">
        <v>10577146363.92</v>
      </c>
      <c r="E9057">
        <v>17623290.289999999</v>
      </c>
      <c r="F9057" s="1">
        <v>44165</v>
      </c>
      <c r="G9057">
        <v>2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19</v>
      </c>
      <c r="B9058" t="s">
        <v>11</v>
      </c>
      <c r="C9058" t="s">
        <v>12</v>
      </c>
      <c r="D9058">
        <v>8410.11</v>
      </c>
      <c r="E9058">
        <v>13.95</v>
      </c>
      <c r="F9058" s="1">
        <v>44130</v>
      </c>
      <c r="G9058">
        <v>2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19</v>
      </c>
      <c r="B9059" t="s">
        <v>17</v>
      </c>
      <c r="C9059" t="s">
        <v>18</v>
      </c>
      <c r="D9059">
        <v>910505327164.23999</v>
      </c>
      <c r="E9059">
        <v>1516371599.9100001</v>
      </c>
      <c r="F9059" s="1">
        <v>44104</v>
      </c>
      <c r="G9059">
        <v>2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19</v>
      </c>
      <c r="B9060" t="s">
        <v>11</v>
      </c>
      <c r="C9060" t="s">
        <v>12</v>
      </c>
      <c r="D9060">
        <v>8514.73</v>
      </c>
      <c r="E9060">
        <v>14.24</v>
      </c>
      <c r="F9060" s="1">
        <v>44172</v>
      </c>
      <c r="G9060">
        <v>2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21</v>
      </c>
      <c r="B9061" t="s">
        <v>11</v>
      </c>
      <c r="C9061" t="s">
        <v>12</v>
      </c>
      <c r="D9061">
        <v>8442.94</v>
      </c>
      <c r="E9061">
        <v>14.63</v>
      </c>
      <c r="F9061" s="1">
        <v>43922</v>
      </c>
      <c r="G9061">
        <v>2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22</v>
      </c>
      <c r="B9062" t="s">
        <v>11</v>
      </c>
      <c r="C9062" t="s">
        <v>12</v>
      </c>
      <c r="D9062">
        <v>10047.48</v>
      </c>
      <c r="E9062">
        <v>16.809999999999999</v>
      </c>
      <c r="F9062" s="1">
        <v>44161</v>
      </c>
      <c r="G9062">
        <v>2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10</v>
      </c>
      <c r="B9063" t="s">
        <v>11</v>
      </c>
      <c r="C9063" t="s">
        <v>12</v>
      </c>
      <c r="D9063">
        <v>8323.3799999999992</v>
      </c>
      <c r="E9063">
        <v>14.69</v>
      </c>
      <c r="F9063" s="1">
        <v>43844</v>
      </c>
      <c r="G9063">
        <v>2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22</v>
      </c>
      <c r="B9064" t="s">
        <v>31</v>
      </c>
      <c r="C9064" t="s">
        <v>32</v>
      </c>
      <c r="D9064">
        <v>213958083869.47</v>
      </c>
      <c r="E9064">
        <v>379076014.07999998</v>
      </c>
      <c r="F9064" s="1">
        <v>43951</v>
      </c>
      <c r="G9064">
        <v>2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21</v>
      </c>
      <c r="B9065" t="s">
        <v>11</v>
      </c>
      <c r="C9065" t="s">
        <v>12</v>
      </c>
      <c r="D9065">
        <v>8391.1200000000008</v>
      </c>
      <c r="E9065">
        <v>14.95</v>
      </c>
      <c r="F9065" s="1">
        <v>43937</v>
      </c>
      <c r="G9065">
        <v>2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0</v>
      </c>
      <c r="B9066" t="s">
        <v>31</v>
      </c>
      <c r="C9066" t="s">
        <v>32</v>
      </c>
      <c r="D9066">
        <v>791029498270.42004</v>
      </c>
      <c r="E9066">
        <v>1397899691.22</v>
      </c>
      <c r="F9066" s="1">
        <v>43890</v>
      </c>
      <c r="G9066">
        <v>2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21</v>
      </c>
      <c r="B9067" t="s">
        <v>23</v>
      </c>
      <c r="C9067" t="s">
        <v>24</v>
      </c>
      <c r="D9067">
        <v>1013495428131.54</v>
      </c>
      <c r="E9067">
        <v>1748913594.7</v>
      </c>
      <c r="F9067" s="1">
        <v>43921</v>
      </c>
      <c r="G9067">
        <v>2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22</v>
      </c>
      <c r="B9068" t="s">
        <v>27</v>
      </c>
      <c r="C9068" t="s">
        <v>28</v>
      </c>
      <c r="D9068">
        <v>3399066050.8800001</v>
      </c>
      <c r="E9068">
        <v>6006796.7000000002</v>
      </c>
      <c r="F9068" s="1">
        <v>43890</v>
      </c>
      <c r="G9068">
        <v>2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19</v>
      </c>
      <c r="B9069" t="s">
        <v>11</v>
      </c>
      <c r="C9069" t="s">
        <v>12</v>
      </c>
      <c r="D9069">
        <v>8493.2999999999993</v>
      </c>
      <c r="E9069">
        <v>14.03</v>
      </c>
      <c r="F9069" s="1">
        <v>44152</v>
      </c>
      <c r="G9069">
        <v>2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21</v>
      </c>
      <c r="B9070" t="s">
        <v>11</v>
      </c>
      <c r="C9070" t="s">
        <v>12</v>
      </c>
      <c r="D9070">
        <v>8325.0499999999993</v>
      </c>
      <c r="E9070">
        <v>14.69</v>
      </c>
      <c r="F9070" s="1">
        <v>43844</v>
      </c>
      <c r="G9070">
        <v>2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21</v>
      </c>
      <c r="B9071" t="s">
        <v>11</v>
      </c>
      <c r="C9071" t="s">
        <v>12</v>
      </c>
      <c r="D9071">
        <v>8419.83</v>
      </c>
      <c r="E9071">
        <v>14.87</v>
      </c>
      <c r="F9071" s="1">
        <v>43864</v>
      </c>
      <c r="G9071">
        <v>2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22</v>
      </c>
      <c r="B9072" t="s">
        <v>11</v>
      </c>
      <c r="C9072" t="s">
        <v>12</v>
      </c>
      <c r="D9072">
        <v>9145.23</v>
      </c>
      <c r="E9072">
        <v>16.16</v>
      </c>
      <c r="F9072" s="1">
        <v>43959</v>
      </c>
      <c r="G9072">
        <v>2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10</v>
      </c>
      <c r="B9073" t="s">
        <v>11</v>
      </c>
      <c r="C9073" t="s">
        <v>12</v>
      </c>
      <c r="D9073">
        <v>8447.98</v>
      </c>
      <c r="E9073">
        <v>14.81</v>
      </c>
      <c r="F9073" s="1">
        <v>44002</v>
      </c>
      <c r="G9073">
        <v>2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22</v>
      </c>
      <c r="B9074" t="s">
        <v>11</v>
      </c>
      <c r="C9074" t="s">
        <v>12</v>
      </c>
      <c r="D9074">
        <v>9910.91</v>
      </c>
      <c r="E9074">
        <v>16.579999999999998</v>
      </c>
      <c r="F9074" s="1">
        <v>44115</v>
      </c>
      <c r="G9074">
        <v>2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22</v>
      </c>
      <c r="B9075" t="s">
        <v>11</v>
      </c>
      <c r="C9075" t="s">
        <v>12</v>
      </c>
      <c r="D9075">
        <v>9324.1299999999992</v>
      </c>
      <c r="E9075">
        <v>16.25</v>
      </c>
      <c r="F9075" s="1">
        <v>43987</v>
      </c>
      <c r="G9075">
        <v>2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21</v>
      </c>
      <c r="B9076" t="s">
        <v>11</v>
      </c>
      <c r="C9076" t="s">
        <v>12</v>
      </c>
      <c r="D9076">
        <v>8809.59</v>
      </c>
      <c r="E9076">
        <v>14.48</v>
      </c>
      <c r="F9076" s="1">
        <v>44141</v>
      </c>
      <c r="G9076">
        <v>2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20</v>
      </c>
      <c r="B9077" t="s">
        <v>11</v>
      </c>
      <c r="C9077" t="s">
        <v>12</v>
      </c>
      <c r="D9077">
        <v>9486.3799999999992</v>
      </c>
      <c r="E9077">
        <v>15.97</v>
      </c>
      <c r="F9077" s="1">
        <v>44078</v>
      </c>
      <c r="G9077">
        <v>2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0</v>
      </c>
      <c r="B9078" t="s">
        <v>23</v>
      </c>
      <c r="C9078" t="s">
        <v>24</v>
      </c>
      <c r="D9078">
        <v>1456740905385.1799</v>
      </c>
      <c r="E9078">
        <v>2408871424.7199998</v>
      </c>
      <c r="F9078" s="1">
        <v>44135</v>
      </c>
      <c r="G9078">
        <v>2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19</v>
      </c>
      <c r="B9079" t="s">
        <v>11</v>
      </c>
      <c r="C9079" t="s">
        <v>12</v>
      </c>
      <c r="D9079">
        <v>8052.58</v>
      </c>
      <c r="E9079">
        <v>14.05</v>
      </c>
      <c r="F9079" s="1">
        <v>43985</v>
      </c>
      <c r="G9079">
        <v>2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0</v>
      </c>
      <c r="B9080" t="s">
        <v>29</v>
      </c>
      <c r="C9080" t="s">
        <v>30</v>
      </c>
      <c r="D9080">
        <v>438872561.02999997</v>
      </c>
      <c r="E9080">
        <v>730906.09</v>
      </c>
      <c r="F9080" s="1">
        <v>44104</v>
      </c>
      <c r="G9080">
        <v>2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21</v>
      </c>
      <c r="B9081" t="s">
        <v>33</v>
      </c>
      <c r="C9081" t="s">
        <v>34</v>
      </c>
      <c r="D9081">
        <v>14093839066.66</v>
      </c>
      <c r="E9081">
        <v>24854228.949999999</v>
      </c>
      <c r="F9081" s="1">
        <v>43861</v>
      </c>
      <c r="G9081">
        <v>2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10</v>
      </c>
      <c r="B9082" t="s">
        <v>11</v>
      </c>
      <c r="C9082" t="s">
        <v>12</v>
      </c>
      <c r="D9082">
        <v>8695.1</v>
      </c>
      <c r="E9082">
        <v>14.6</v>
      </c>
      <c r="F9082" s="1">
        <v>44084</v>
      </c>
      <c r="G9082">
        <v>2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22</v>
      </c>
      <c r="B9083" t="s">
        <v>11</v>
      </c>
      <c r="C9083" t="s">
        <v>12</v>
      </c>
      <c r="D9083">
        <v>9227.9500000000007</v>
      </c>
      <c r="E9083">
        <v>16.22</v>
      </c>
      <c r="F9083" s="1">
        <v>43886</v>
      </c>
      <c r="G9083">
        <v>2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2</v>
      </c>
      <c r="B9084" t="s">
        <v>11</v>
      </c>
      <c r="C9084" t="s">
        <v>12</v>
      </c>
      <c r="D9084">
        <v>9336.1299999999992</v>
      </c>
      <c r="E9084">
        <v>16.170000000000002</v>
      </c>
      <c r="F9084" s="1">
        <v>44009</v>
      </c>
      <c r="G9084">
        <v>2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16</v>
      </c>
      <c r="B9085" t="s">
        <v>11</v>
      </c>
      <c r="C9085" t="s">
        <v>12</v>
      </c>
      <c r="D9085">
        <v>7871.26</v>
      </c>
      <c r="E9085">
        <v>13.63</v>
      </c>
      <c r="F9085" s="1">
        <v>44009</v>
      </c>
      <c r="G9085">
        <v>2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19</v>
      </c>
      <c r="B9086" t="s">
        <v>11</v>
      </c>
      <c r="C9086" t="s">
        <v>12</v>
      </c>
      <c r="D9086">
        <v>8506.52</v>
      </c>
      <c r="E9086">
        <v>14.24</v>
      </c>
      <c r="F9086" s="1">
        <v>44169</v>
      </c>
      <c r="G9086">
        <v>2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22</v>
      </c>
      <c r="B9087" t="s">
        <v>29</v>
      </c>
      <c r="C9087" t="s">
        <v>30</v>
      </c>
      <c r="D9087">
        <v>61937000.119999997</v>
      </c>
      <c r="E9087">
        <v>107248.36</v>
      </c>
      <c r="F9087" s="1">
        <v>44012</v>
      </c>
      <c r="G9087">
        <v>2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21</v>
      </c>
      <c r="B9088" t="s">
        <v>11</v>
      </c>
      <c r="C9088" t="s">
        <v>12</v>
      </c>
      <c r="D9088">
        <v>8471.27</v>
      </c>
      <c r="E9088">
        <v>14.79</v>
      </c>
      <c r="F9088" s="1">
        <v>43867</v>
      </c>
      <c r="G9088">
        <v>2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16</v>
      </c>
      <c r="B9089" t="s">
        <v>11</v>
      </c>
      <c r="C9089" t="s">
        <v>12</v>
      </c>
      <c r="D9089">
        <v>8069.97</v>
      </c>
      <c r="E9089">
        <v>13.86</v>
      </c>
      <c r="F9089" s="1">
        <v>44044</v>
      </c>
      <c r="G9089">
        <v>2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22</v>
      </c>
      <c r="B9090" t="s">
        <v>11</v>
      </c>
      <c r="C9090" t="s">
        <v>12</v>
      </c>
      <c r="D9090">
        <v>10159.85</v>
      </c>
      <c r="E9090">
        <v>16.850000000000001</v>
      </c>
      <c r="F9090" s="1">
        <v>44177</v>
      </c>
      <c r="G9090">
        <v>2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16</v>
      </c>
      <c r="B9091" t="s">
        <v>11</v>
      </c>
      <c r="C9091" t="s">
        <v>12</v>
      </c>
      <c r="D9091">
        <v>7743.75</v>
      </c>
      <c r="E9091">
        <v>13.7</v>
      </c>
      <c r="F9091" s="1">
        <v>43900</v>
      </c>
      <c r="G9091">
        <v>2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22</v>
      </c>
      <c r="B9092" t="s">
        <v>17</v>
      </c>
      <c r="C9092" t="s">
        <v>18</v>
      </c>
      <c r="D9092">
        <v>243577929781.17001</v>
      </c>
      <c r="E9092">
        <v>398961442.98000002</v>
      </c>
      <c r="F9092" s="1">
        <v>44196</v>
      </c>
      <c r="G9092">
        <v>2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0</v>
      </c>
      <c r="B9093" t="s">
        <v>11</v>
      </c>
      <c r="C9093" t="s">
        <v>12</v>
      </c>
      <c r="D9093">
        <v>9249.0300000000007</v>
      </c>
      <c r="E9093">
        <v>16.190000000000001</v>
      </c>
      <c r="F9093" s="1">
        <v>43999</v>
      </c>
      <c r="G9093">
        <v>2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22</v>
      </c>
      <c r="B9094" t="s">
        <v>25</v>
      </c>
      <c r="C9094" t="s">
        <v>26</v>
      </c>
      <c r="D9094">
        <v>213137239394.22</v>
      </c>
      <c r="E9094">
        <v>367795063.67000002</v>
      </c>
      <c r="F9094" s="1">
        <v>43921</v>
      </c>
      <c r="G9094">
        <v>2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16</v>
      </c>
      <c r="B9095" t="s">
        <v>11</v>
      </c>
      <c r="C9095" t="s">
        <v>12</v>
      </c>
      <c r="D9095">
        <v>7923.32</v>
      </c>
      <c r="E9095">
        <v>13.97</v>
      </c>
      <c r="F9095" s="1">
        <v>43860</v>
      </c>
      <c r="G9095">
        <v>2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10</v>
      </c>
      <c r="B9096" t="s">
        <v>25</v>
      </c>
      <c r="C9096" t="s">
        <v>26</v>
      </c>
      <c r="D9096">
        <v>1461931109143.97</v>
      </c>
      <c r="E9096">
        <v>2522745658.5700002</v>
      </c>
      <c r="F9096" s="1">
        <v>43921</v>
      </c>
      <c r="G9096">
        <v>2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16</v>
      </c>
      <c r="B9097" t="s">
        <v>11</v>
      </c>
      <c r="C9097" t="s">
        <v>12</v>
      </c>
      <c r="D9097">
        <v>8387.7800000000007</v>
      </c>
      <c r="E9097">
        <v>14.04</v>
      </c>
      <c r="F9097" s="1">
        <v>44114</v>
      </c>
      <c r="G9097">
        <v>2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19</v>
      </c>
      <c r="B9098" t="s">
        <v>11</v>
      </c>
      <c r="C9098" t="s">
        <v>12</v>
      </c>
      <c r="D9098">
        <v>7978.45</v>
      </c>
      <c r="E9098">
        <v>14.26</v>
      </c>
      <c r="F9098" s="1">
        <v>43938</v>
      </c>
      <c r="G9098">
        <v>2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10</v>
      </c>
      <c r="B9099" t="s">
        <v>11</v>
      </c>
      <c r="C9099" t="s">
        <v>12</v>
      </c>
      <c r="D9099">
        <v>8654.4500000000007</v>
      </c>
      <c r="E9099">
        <v>14.66</v>
      </c>
      <c r="F9099" s="1">
        <v>44074</v>
      </c>
      <c r="G9099">
        <v>2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10</v>
      </c>
      <c r="B9100" t="s">
        <v>11</v>
      </c>
      <c r="C9100" t="s">
        <v>12</v>
      </c>
      <c r="D9100">
        <v>8910.4599999999991</v>
      </c>
      <c r="E9100">
        <v>14.62</v>
      </c>
      <c r="F9100" s="1">
        <v>44195</v>
      </c>
      <c r="G9100">
        <v>2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21</v>
      </c>
      <c r="B9101" t="s">
        <v>11</v>
      </c>
      <c r="C9101" t="s">
        <v>12</v>
      </c>
      <c r="D9101">
        <v>8528.43</v>
      </c>
      <c r="E9101">
        <v>14.73</v>
      </c>
      <c r="F9101" s="1">
        <v>44024</v>
      </c>
      <c r="G9101">
        <v>2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20</v>
      </c>
      <c r="B9102" t="s">
        <v>11</v>
      </c>
      <c r="C9102" t="s">
        <v>12</v>
      </c>
      <c r="D9102">
        <v>9554.23</v>
      </c>
      <c r="E9102">
        <v>15.79</v>
      </c>
      <c r="F9102" s="1">
        <v>44134</v>
      </c>
      <c r="G9102">
        <v>2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19</v>
      </c>
      <c r="B9103" t="s">
        <v>11</v>
      </c>
      <c r="C9103" t="s">
        <v>12</v>
      </c>
      <c r="D9103">
        <v>8330.7099999999991</v>
      </c>
      <c r="E9103">
        <v>13.99</v>
      </c>
      <c r="F9103" s="1">
        <v>44081</v>
      </c>
      <c r="G9103">
        <v>2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16</v>
      </c>
      <c r="B9104" t="s">
        <v>11</v>
      </c>
      <c r="C9104" t="s">
        <v>12</v>
      </c>
      <c r="D9104">
        <v>7677.86</v>
      </c>
      <c r="E9104">
        <v>13.58</v>
      </c>
      <c r="F9104" s="1">
        <v>43960</v>
      </c>
      <c r="G9104">
        <v>2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22</v>
      </c>
      <c r="B9105" t="s">
        <v>11</v>
      </c>
      <c r="C9105" t="s">
        <v>12</v>
      </c>
      <c r="D9105">
        <v>9842.77</v>
      </c>
      <c r="E9105">
        <v>16.27</v>
      </c>
      <c r="F9105" s="1">
        <v>44134</v>
      </c>
      <c r="G9105">
        <v>2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10</v>
      </c>
      <c r="B9106" t="s">
        <v>11</v>
      </c>
      <c r="C9106" t="s">
        <v>12</v>
      </c>
      <c r="D9106">
        <v>8375.6299999999992</v>
      </c>
      <c r="E9106">
        <v>14.79</v>
      </c>
      <c r="F9106" s="1">
        <v>43855</v>
      </c>
      <c r="G9106">
        <v>2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21</v>
      </c>
      <c r="B9107" t="s">
        <v>11</v>
      </c>
      <c r="C9107" t="s">
        <v>12</v>
      </c>
      <c r="D9107">
        <v>8406.51</v>
      </c>
      <c r="E9107">
        <v>14.82</v>
      </c>
      <c r="F9107" s="1">
        <v>43926</v>
      </c>
      <c r="G9107">
        <v>2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19</v>
      </c>
      <c r="B9108" t="s">
        <v>11</v>
      </c>
      <c r="C9108" t="s">
        <v>12</v>
      </c>
      <c r="D9108">
        <v>8400.5400000000009</v>
      </c>
      <c r="E9108">
        <v>14.06</v>
      </c>
      <c r="F9108" s="1">
        <v>44116</v>
      </c>
      <c r="G9108">
        <v>2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21</v>
      </c>
      <c r="B9109" t="s">
        <v>33</v>
      </c>
      <c r="C9109" t="s">
        <v>34</v>
      </c>
      <c r="D9109">
        <v>4606536377.8500004</v>
      </c>
      <c r="E9109">
        <v>8078524.7400000002</v>
      </c>
      <c r="F9109" s="1">
        <v>43982</v>
      </c>
      <c r="G9109">
        <v>2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21</v>
      </c>
      <c r="B9110" t="s">
        <v>11</v>
      </c>
      <c r="C9110" t="s">
        <v>12</v>
      </c>
      <c r="D9110">
        <v>8389.56</v>
      </c>
      <c r="E9110">
        <v>14.9</v>
      </c>
      <c r="F9110" s="1">
        <v>43942</v>
      </c>
      <c r="G9110">
        <v>2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0</v>
      </c>
      <c r="B9111" t="s">
        <v>27</v>
      </c>
      <c r="C9111" t="s">
        <v>28</v>
      </c>
      <c r="D9111">
        <v>25384318681.560001</v>
      </c>
      <c r="E9111">
        <v>43803828.609999999</v>
      </c>
      <c r="F9111" s="1">
        <v>43921</v>
      </c>
      <c r="G9111">
        <v>2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21</v>
      </c>
      <c r="B9112" t="s">
        <v>33</v>
      </c>
      <c r="C9112" t="s">
        <v>34</v>
      </c>
      <c r="D9112">
        <v>9096911961.7800007</v>
      </c>
      <c r="E9112">
        <v>15751955.74</v>
      </c>
      <c r="F9112" s="1">
        <v>44012</v>
      </c>
      <c r="G9112">
        <v>2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22</v>
      </c>
      <c r="B9113" t="s">
        <v>11</v>
      </c>
      <c r="C9113" t="s">
        <v>12</v>
      </c>
      <c r="D9113">
        <v>9907.35</v>
      </c>
      <c r="E9113">
        <v>16.53</v>
      </c>
      <c r="F9113" s="1">
        <v>44123</v>
      </c>
      <c r="G9113">
        <v>2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20</v>
      </c>
      <c r="B9114" t="s">
        <v>29</v>
      </c>
      <c r="C9114" t="s">
        <v>30</v>
      </c>
      <c r="D9114">
        <v>231464914.22999999</v>
      </c>
      <c r="E9114">
        <v>410093.4</v>
      </c>
      <c r="F9114" s="1">
        <v>43951</v>
      </c>
      <c r="G9114">
        <v>2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19</v>
      </c>
      <c r="B9115" t="s">
        <v>11</v>
      </c>
      <c r="C9115" t="s">
        <v>12</v>
      </c>
      <c r="D9115">
        <v>8033.18</v>
      </c>
      <c r="E9115">
        <v>13.9</v>
      </c>
      <c r="F9115" s="1">
        <v>43919</v>
      </c>
      <c r="G9115">
        <v>2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20</v>
      </c>
      <c r="B9116" t="s">
        <v>11</v>
      </c>
      <c r="C9116" t="s">
        <v>12</v>
      </c>
      <c r="D9116">
        <v>9697.83</v>
      </c>
      <c r="E9116">
        <v>16.149999999999999</v>
      </c>
      <c r="F9116" s="1">
        <v>44167</v>
      </c>
      <c r="G9116">
        <v>2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22</v>
      </c>
      <c r="B9117" t="s">
        <v>11</v>
      </c>
      <c r="C9117" t="s">
        <v>12</v>
      </c>
      <c r="D9117">
        <v>9537.65</v>
      </c>
      <c r="E9117">
        <v>16.45</v>
      </c>
      <c r="F9117" s="1">
        <v>44037</v>
      </c>
      <c r="G9117">
        <v>2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16</v>
      </c>
      <c r="B9118" t="s">
        <v>11</v>
      </c>
      <c r="C9118" t="s">
        <v>12</v>
      </c>
      <c r="D9118">
        <v>7905.44</v>
      </c>
      <c r="E9118">
        <v>13.84</v>
      </c>
      <c r="F9118" s="1">
        <v>43999</v>
      </c>
      <c r="G9118">
        <v>2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19</v>
      </c>
      <c r="B9119" t="s">
        <v>11</v>
      </c>
      <c r="C9119" t="s">
        <v>12</v>
      </c>
      <c r="D9119">
        <v>7997.67</v>
      </c>
      <c r="E9119">
        <v>14.26</v>
      </c>
      <c r="F9119" s="1">
        <v>43904</v>
      </c>
      <c r="G9119">
        <v>2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16</v>
      </c>
      <c r="B9120" t="s">
        <v>11</v>
      </c>
      <c r="C9120" t="s">
        <v>12</v>
      </c>
      <c r="D9120">
        <v>8592.66</v>
      </c>
      <c r="E9120">
        <v>14.25</v>
      </c>
      <c r="F9120" s="1">
        <v>44178</v>
      </c>
      <c r="G9120">
        <v>2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22</v>
      </c>
      <c r="B9121" t="s">
        <v>11</v>
      </c>
      <c r="C9121" t="s">
        <v>12</v>
      </c>
      <c r="D9121">
        <v>9842.76</v>
      </c>
      <c r="E9121">
        <v>16.48</v>
      </c>
      <c r="F9121" s="1">
        <v>44108</v>
      </c>
      <c r="G9121">
        <v>2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19</v>
      </c>
      <c r="B9122" t="s">
        <v>11</v>
      </c>
      <c r="C9122" t="s">
        <v>12</v>
      </c>
      <c r="D9122">
        <v>8003.5</v>
      </c>
      <c r="E9122">
        <v>14.09</v>
      </c>
      <c r="F9122" s="1">
        <v>43977</v>
      </c>
      <c r="G9122">
        <v>2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20</v>
      </c>
      <c r="B9123" t="s">
        <v>11</v>
      </c>
      <c r="C9123" t="s">
        <v>12</v>
      </c>
      <c r="D9123">
        <v>9573.75</v>
      </c>
      <c r="E9123">
        <v>15.97</v>
      </c>
      <c r="F9123" s="1">
        <v>44122</v>
      </c>
      <c r="G9123">
        <v>2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21</v>
      </c>
      <c r="B9124" t="s">
        <v>31</v>
      </c>
      <c r="C9124" t="s">
        <v>32</v>
      </c>
      <c r="D9124">
        <v>1081547098361.79</v>
      </c>
      <c r="E9124">
        <v>1771488867.6400001</v>
      </c>
      <c r="F9124" s="1">
        <v>44196</v>
      </c>
      <c r="G9124">
        <v>2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21</v>
      </c>
      <c r="B9125" t="s">
        <v>11</v>
      </c>
      <c r="C9125" t="s">
        <v>12</v>
      </c>
      <c r="D9125">
        <v>8465.4699999999993</v>
      </c>
      <c r="E9125">
        <v>14.67</v>
      </c>
      <c r="F9125" s="1">
        <v>43992</v>
      </c>
      <c r="G9125">
        <v>2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9</v>
      </c>
      <c r="B9126" t="s">
        <v>29</v>
      </c>
      <c r="C9126" t="s">
        <v>30</v>
      </c>
      <c r="D9126">
        <v>246067375.53</v>
      </c>
      <c r="E9126">
        <v>433935.34</v>
      </c>
      <c r="F9126" s="1">
        <v>43861</v>
      </c>
      <c r="G9126">
        <v>2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0</v>
      </c>
      <c r="B9127" t="s">
        <v>29</v>
      </c>
      <c r="C9127" t="s">
        <v>30</v>
      </c>
      <c r="D9127">
        <v>430995597.98000002</v>
      </c>
      <c r="E9127">
        <v>755840.9</v>
      </c>
      <c r="F9127" s="1">
        <v>43982</v>
      </c>
      <c r="G9127">
        <v>2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21</v>
      </c>
      <c r="B9128" t="s">
        <v>11</v>
      </c>
      <c r="C9128" t="s">
        <v>12</v>
      </c>
      <c r="D9128">
        <v>8475.25</v>
      </c>
      <c r="E9128">
        <v>14.68</v>
      </c>
      <c r="F9128" s="1">
        <v>44012</v>
      </c>
      <c r="G9128">
        <v>2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16</v>
      </c>
      <c r="B9129" t="s">
        <v>11</v>
      </c>
      <c r="C9129" t="s">
        <v>12</v>
      </c>
      <c r="D9129">
        <v>7943.62</v>
      </c>
      <c r="E9129">
        <v>13.8</v>
      </c>
      <c r="F9129" s="1">
        <v>43991</v>
      </c>
      <c r="G9129">
        <v>2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10</v>
      </c>
      <c r="B9130" t="s">
        <v>11</v>
      </c>
      <c r="C9130" t="s">
        <v>12</v>
      </c>
      <c r="D9130">
        <v>8781.0400000000009</v>
      </c>
      <c r="E9130">
        <v>14.44</v>
      </c>
      <c r="F9130" s="1">
        <v>44142</v>
      </c>
      <c r="G9130">
        <v>2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10</v>
      </c>
      <c r="B9131" t="s">
        <v>11</v>
      </c>
      <c r="C9131" t="s">
        <v>12</v>
      </c>
      <c r="D9131">
        <v>8372.86</v>
      </c>
      <c r="E9131">
        <v>14.96</v>
      </c>
      <c r="F9131" s="1">
        <v>43938</v>
      </c>
      <c r="G9131">
        <v>2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21</v>
      </c>
      <c r="B9132" t="s">
        <v>11</v>
      </c>
      <c r="C9132" t="s">
        <v>12</v>
      </c>
      <c r="D9132">
        <v>8824.89</v>
      </c>
      <c r="E9132">
        <v>14.55</v>
      </c>
      <c r="F9132" s="1">
        <v>44150</v>
      </c>
      <c r="G9132">
        <v>2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20</v>
      </c>
      <c r="B9133" t="s">
        <v>11</v>
      </c>
      <c r="C9133" t="s">
        <v>12</v>
      </c>
      <c r="D9133">
        <v>9442.9</v>
      </c>
      <c r="E9133">
        <v>16.059999999999999</v>
      </c>
      <c r="F9133" s="1">
        <v>44068</v>
      </c>
      <c r="G9133">
        <v>2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19</v>
      </c>
      <c r="B9134" t="s">
        <v>33</v>
      </c>
      <c r="C9134" t="s">
        <v>34</v>
      </c>
      <c r="D9134">
        <v>7792181936.4399996</v>
      </c>
      <c r="E9134">
        <v>13805644.619999999</v>
      </c>
      <c r="F9134" s="1">
        <v>43951</v>
      </c>
      <c r="G9134">
        <v>2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10</v>
      </c>
      <c r="B9135" t="s">
        <v>11</v>
      </c>
      <c r="C9135" t="s">
        <v>12</v>
      </c>
      <c r="D9135">
        <v>8725.7000000000007</v>
      </c>
      <c r="E9135">
        <v>14.67</v>
      </c>
      <c r="F9135" s="1">
        <v>44094</v>
      </c>
      <c r="G9135">
        <v>2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10</v>
      </c>
      <c r="B9136" t="s">
        <v>11</v>
      </c>
      <c r="C9136" t="s">
        <v>12</v>
      </c>
      <c r="D9136">
        <v>8424.0300000000007</v>
      </c>
      <c r="E9136">
        <v>15.02</v>
      </c>
      <c r="F9136" s="1">
        <v>43907</v>
      </c>
      <c r="G9136">
        <v>2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21</v>
      </c>
      <c r="B9137" t="s">
        <v>11</v>
      </c>
      <c r="C9137" t="s">
        <v>12</v>
      </c>
      <c r="D9137">
        <v>8907.9</v>
      </c>
      <c r="E9137">
        <v>14.67</v>
      </c>
      <c r="F9137" s="1">
        <v>44193</v>
      </c>
      <c r="G9137">
        <v>2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20</v>
      </c>
      <c r="B9138" t="s">
        <v>11</v>
      </c>
      <c r="C9138" t="s">
        <v>12</v>
      </c>
      <c r="D9138">
        <v>9255.9</v>
      </c>
      <c r="E9138">
        <v>16.13</v>
      </c>
      <c r="F9138" s="1">
        <v>43987</v>
      </c>
      <c r="G9138">
        <v>2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21</v>
      </c>
      <c r="B9139" t="s">
        <v>17</v>
      </c>
      <c r="C9139" t="s">
        <v>18</v>
      </c>
      <c r="D9139">
        <v>1025531564652.92</v>
      </c>
      <c r="E9139">
        <v>1775781483.7</v>
      </c>
      <c r="F9139" s="1">
        <v>44012</v>
      </c>
      <c r="G9139">
        <v>2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19</v>
      </c>
      <c r="B9140" t="s">
        <v>11</v>
      </c>
      <c r="C9140" t="s">
        <v>12</v>
      </c>
      <c r="D9140">
        <v>7985.27</v>
      </c>
      <c r="E9140">
        <v>14.23</v>
      </c>
      <c r="F9140" s="1">
        <v>43937</v>
      </c>
      <c r="G9140">
        <v>2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10</v>
      </c>
      <c r="B9141" t="s">
        <v>11</v>
      </c>
      <c r="C9141" t="s">
        <v>12</v>
      </c>
      <c r="D9141">
        <v>8614.85</v>
      </c>
      <c r="E9141">
        <v>14.65</v>
      </c>
      <c r="F9141" s="1">
        <v>44053</v>
      </c>
      <c r="G9141">
        <v>2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16</v>
      </c>
      <c r="B9142" t="s">
        <v>11</v>
      </c>
      <c r="C9142" t="s">
        <v>12</v>
      </c>
      <c r="D9142">
        <v>8288.94</v>
      </c>
      <c r="E9142">
        <v>13.96</v>
      </c>
      <c r="F9142" s="1">
        <v>44091</v>
      </c>
      <c r="G9142">
        <v>2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10</v>
      </c>
      <c r="B9143" t="s">
        <v>11</v>
      </c>
      <c r="C9143" t="s">
        <v>12</v>
      </c>
      <c r="D9143">
        <v>8485.33</v>
      </c>
      <c r="E9143">
        <v>14.89</v>
      </c>
      <c r="F9143" s="1">
        <v>43896</v>
      </c>
      <c r="G9143">
        <v>2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22</v>
      </c>
      <c r="B9144" t="s">
        <v>11</v>
      </c>
      <c r="C9144" t="s">
        <v>12</v>
      </c>
      <c r="D9144">
        <v>9210.23</v>
      </c>
      <c r="E9144">
        <v>16.260000000000002</v>
      </c>
      <c r="F9144" s="1">
        <v>43893</v>
      </c>
      <c r="G9144">
        <v>2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20</v>
      </c>
      <c r="B9145" t="s">
        <v>11</v>
      </c>
      <c r="C9145" t="s">
        <v>12</v>
      </c>
      <c r="D9145">
        <v>9075.25</v>
      </c>
      <c r="E9145">
        <v>16.05</v>
      </c>
      <c r="F9145" s="1">
        <v>43853</v>
      </c>
      <c r="G9145">
        <v>2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21</v>
      </c>
      <c r="B9146" t="s">
        <v>11</v>
      </c>
      <c r="C9146" t="s">
        <v>12</v>
      </c>
      <c r="D9146">
        <v>8764.65</v>
      </c>
      <c r="E9146">
        <v>14.59</v>
      </c>
      <c r="F9146" s="1">
        <v>44119</v>
      </c>
      <c r="G9146">
        <v>2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16</v>
      </c>
      <c r="B9147" t="s">
        <v>11</v>
      </c>
      <c r="C9147" t="s">
        <v>12</v>
      </c>
      <c r="D9147">
        <v>8576.5499999999993</v>
      </c>
      <c r="E9147">
        <v>14.31</v>
      </c>
      <c r="F9147" s="1">
        <v>44174</v>
      </c>
      <c r="G9147">
        <v>2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21</v>
      </c>
      <c r="B9148" t="s">
        <v>11</v>
      </c>
      <c r="C9148" t="s">
        <v>12</v>
      </c>
      <c r="D9148">
        <v>8453.1200000000008</v>
      </c>
      <c r="E9148">
        <v>14.59</v>
      </c>
      <c r="F9148" s="1">
        <v>43921</v>
      </c>
      <c r="G9148">
        <v>2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0</v>
      </c>
      <c r="B9149" t="s">
        <v>31</v>
      </c>
      <c r="C9149" t="s">
        <v>32</v>
      </c>
      <c r="D9149">
        <v>791782386415.10999</v>
      </c>
      <c r="E9149">
        <v>1396293842.6500001</v>
      </c>
      <c r="F9149" s="1">
        <v>43861</v>
      </c>
      <c r="G9149">
        <v>2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19</v>
      </c>
      <c r="B9150" t="s">
        <v>11</v>
      </c>
      <c r="C9150" t="s">
        <v>12</v>
      </c>
      <c r="D9150">
        <v>7991.77</v>
      </c>
      <c r="E9150">
        <v>14.11</v>
      </c>
      <c r="F9150" s="1">
        <v>43844</v>
      </c>
      <c r="G9150">
        <v>2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22</v>
      </c>
      <c r="B9151" t="s">
        <v>11</v>
      </c>
      <c r="C9151" t="s">
        <v>12</v>
      </c>
      <c r="D9151">
        <v>9409.17</v>
      </c>
      <c r="E9151">
        <v>16.29</v>
      </c>
      <c r="F9151" s="1">
        <v>44017</v>
      </c>
      <c r="G9151">
        <v>2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20</v>
      </c>
      <c r="B9152" t="s">
        <v>11</v>
      </c>
      <c r="C9152" t="s">
        <v>12</v>
      </c>
      <c r="D9152">
        <v>9710.9500000000007</v>
      </c>
      <c r="E9152">
        <v>16.239999999999998</v>
      </c>
      <c r="F9152" s="1">
        <v>44170</v>
      </c>
      <c r="G9152">
        <v>2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2</v>
      </c>
      <c r="B9153" t="s">
        <v>11</v>
      </c>
      <c r="C9153" t="s">
        <v>12</v>
      </c>
      <c r="D9153">
        <v>9255.2800000000007</v>
      </c>
      <c r="E9153">
        <v>16.29</v>
      </c>
      <c r="F9153" s="1">
        <v>43873</v>
      </c>
      <c r="G9153">
        <v>2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9</v>
      </c>
      <c r="B9154" t="s">
        <v>11</v>
      </c>
      <c r="C9154" t="s">
        <v>12</v>
      </c>
      <c r="D9154">
        <v>8397.74</v>
      </c>
      <c r="E9154">
        <v>13.93</v>
      </c>
      <c r="F9154" s="1">
        <v>44132</v>
      </c>
      <c r="G9154">
        <v>2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10</v>
      </c>
      <c r="B9155" t="s">
        <v>33</v>
      </c>
      <c r="C9155" t="s">
        <v>34</v>
      </c>
      <c r="D9155">
        <v>8480349385.9499998</v>
      </c>
      <c r="E9155">
        <v>13890143.619999999</v>
      </c>
      <c r="F9155" s="1">
        <v>44196</v>
      </c>
      <c r="G9155">
        <v>2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10</v>
      </c>
      <c r="B9156" t="s">
        <v>11</v>
      </c>
      <c r="C9156" t="s">
        <v>12</v>
      </c>
      <c r="D9156">
        <v>8838.15</v>
      </c>
      <c r="E9156">
        <v>14.66</v>
      </c>
      <c r="F9156" s="1">
        <v>44175</v>
      </c>
      <c r="G9156">
        <v>2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22</v>
      </c>
      <c r="B9157" t="s">
        <v>11</v>
      </c>
      <c r="C9157" t="s">
        <v>12</v>
      </c>
      <c r="D9157">
        <v>10239.459999999999</v>
      </c>
      <c r="E9157">
        <v>16.920000000000002</v>
      </c>
      <c r="F9157" s="1">
        <v>44189</v>
      </c>
      <c r="G9157">
        <v>2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22</v>
      </c>
      <c r="B9158" t="s">
        <v>31</v>
      </c>
      <c r="C9158" t="s">
        <v>32</v>
      </c>
      <c r="D9158">
        <v>211155058179.32001</v>
      </c>
      <c r="E9158">
        <v>364374561.13999999</v>
      </c>
      <c r="F9158" s="1">
        <v>43921</v>
      </c>
      <c r="G9158">
        <v>2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21</v>
      </c>
      <c r="B9159" t="s">
        <v>11</v>
      </c>
      <c r="C9159" t="s">
        <v>12</v>
      </c>
      <c r="D9159">
        <v>8466.94</v>
      </c>
      <c r="E9159">
        <v>14.87</v>
      </c>
      <c r="F9159" s="1">
        <v>43884</v>
      </c>
      <c r="G9159">
        <v>2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20</v>
      </c>
      <c r="B9160" t="s">
        <v>11</v>
      </c>
      <c r="C9160" t="s">
        <v>12</v>
      </c>
      <c r="D9160">
        <v>9172.49</v>
      </c>
      <c r="E9160">
        <v>16.05</v>
      </c>
      <c r="F9160" s="1">
        <v>43866</v>
      </c>
      <c r="G9160">
        <v>2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16</v>
      </c>
      <c r="B9161" t="s">
        <v>29</v>
      </c>
      <c r="C9161" t="s">
        <v>30</v>
      </c>
      <c r="D9161">
        <v>837571018.82000005</v>
      </c>
      <c r="E9161">
        <v>1438754.65</v>
      </c>
      <c r="F9161" s="1">
        <v>44043</v>
      </c>
      <c r="G9161">
        <v>2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19</v>
      </c>
      <c r="B9162" t="s">
        <v>11</v>
      </c>
      <c r="C9162" t="s">
        <v>12</v>
      </c>
      <c r="D9162">
        <v>8096.89</v>
      </c>
      <c r="E9162">
        <v>14.06</v>
      </c>
      <c r="F9162" s="1">
        <v>43991</v>
      </c>
      <c r="G9162">
        <v>2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16</v>
      </c>
      <c r="B9163" t="s">
        <v>31</v>
      </c>
      <c r="C9163" t="s">
        <v>32</v>
      </c>
      <c r="D9163">
        <v>2663525369519.8101</v>
      </c>
      <c r="E9163">
        <v>4671048664.5900002</v>
      </c>
      <c r="F9163" s="1">
        <v>43982</v>
      </c>
      <c r="G9163">
        <v>2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22</v>
      </c>
      <c r="B9164" t="s">
        <v>11</v>
      </c>
      <c r="C9164" t="s">
        <v>12</v>
      </c>
      <c r="D9164">
        <v>9132.7999999999993</v>
      </c>
      <c r="E9164">
        <v>16.13</v>
      </c>
      <c r="F9164" s="1">
        <v>43964</v>
      </c>
      <c r="G9164">
        <v>2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21</v>
      </c>
      <c r="B9165" t="s">
        <v>11</v>
      </c>
      <c r="C9165" t="s">
        <v>12</v>
      </c>
      <c r="D9165">
        <v>8460.26</v>
      </c>
      <c r="E9165">
        <v>14.65</v>
      </c>
      <c r="F9165" s="1">
        <v>43917</v>
      </c>
      <c r="G9165">
        <v>2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19</v>
      </c>
      <c r="B9166" t="s">
        <v>23</v>
      </c>
      <c r="C9166" t="s">
        <v>24</v>
      </c>
      <c r="D9166">
        <v>827451282634.56006</v>
      </c>
      <c r="E9166">
        <v>1466020485.8699999</v>
      </c>
      <c r="F9166" s="1">
        <v>43951</v>
      </c>
      <c r="G9166">
        <v>2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21</v>
      </c>
      <c r="B9167" t="s">
        <v>11</v>
      </c>
      <c r="C9167" t="s">
        <v>12</v>
      </c>
      <c r="D9167">
        <v>8444.11</v>
      </c>
      <c r="E9167">
        <v>14.78</v>
      </c>
      <c r="F9167" s="1">
        <v>43996</v>
      </c>
      <c r="G9167">
        <v>2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22</v>
      </c>
      <c r="B9168" t="s">
        <v>11</v>
      </c>
      <c r="C9168" t="s">
        <v>12</v>
      </c>
      <c r="D9168">
        <v>10051.969999999999</v>
      </c>
      <c r="E9168">
        <v>16.649999999999999</v>
      </c>
      <c r="F9168" s="1">
        <v>44154</v>
      </c>
      <c r="G9168">
        <v>2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10</v>
      </c>
      <c r="B9169" t="s">
        <v>11</v>
      </c>
      <c r="C9169" t="s">
        <v>12</v>
      </c>
      <c r="D9169">
        <v>8737.86</v>
      </c>
      <c r="E9169">
        <v>14.57</v>
      </c>
      <c r="F9169" s="1">
        <v>44123</v>
      </c>
      <c r="G9169">
        <v>2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16</v>
      </c>
      <c r="B9170" t="s">
        <v>11</v>
      </c>
      <c r="C9170" t="s">
        <v>12</v>
      </c>
      <c r="D9170">
        <v>8363.31</v>
      </c>
      <c r="E9170">
        <v>13.96</v>
      </c>
      <c r="F9170" s="1">
        <v>44111</v>
      </c>
      <c r="G9170">
        <v>2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10</v>
      </c>
      <c r="B9171" t="s">
        <v>11</v>
      </c>
      <c r="C9171" t="s">
        <v>12</v>
      </c>
      <c r="D9171">
        <v>8381.1</v>
      </c>
      <c r="E9171">
        <v>14.79</v>
      </c>
      <c r="F9171" s="1">
        <v>43975</v>
      </c>
      <c r="G9171">
        <v>2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20</v>
      </c>
      <c r="B9172" t="s">
        <v>11</v>
      </c>
      <c r="C9172" t="s">
        <v>12</v>
      </c>
      <c r="D9172">
        <v>9395.4699999999993</v>
      </c>
      <c r="E9172">
        <v>15.96</v>
      </c>
      <c r="F9172" s="1">
        <v>44050</v>
      </c>
      <c r="G9172">
        <v>2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10</v>
      </c>
      <c r="B9173" t="s">
        <v>11</v>
      </c>
      <c r="C9173" t="s">
        <v>12</v>
      </c>
      <c r="D9173">
        <v>8730.43</v>
      </c>
      <c r="E9173">
        <v>14.58</v>
      </c>
      <c r="F9173" s="1">
        <v>44101</v>
      </c>
      <c r="G9173">
        <v>2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10</v>
      </c>
      <c r="B9174" t="s">
        <v>11</v>
      </c>
      <c r="C9174" t="s">
        <v>12</v>
      </c>
      <c r="D9174">
        <v>8752.77</v>
      </c>
      <c r="E9174">
        <v>14.45</v>
      </c>
      <c r="F9174" s="1">
        <v>44138</v>
      </c>
      <c r="G9174">
        <v>2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16</v>
      </c>
      <c r="B9175" t="s">
        <v>11</v>
      </c>
      <c r="C9175" t="s">
        <v>12</v>
      </c>
      <c r="D9175">
        <v>7564.55</v>
      </c>
      <c r="E9175">
        <v>13.25</v>
      </c>
      <c r="F9175" s="1">
        <v>43924</v>
      </c>
      <c r="G9175">
        <v>2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16</v>
      </c>
      <c r="B9176" t="s">
        <v>11</v>
      </c>
      <c r="C9176" t="s">
        <v>12</v>
      </c>
      <c r="D9176">
        <v>8407.1</v>
      </c>
      <c r="E9176">
        <v>14.03</v>
      </c>
      <c r="F9176" s="1">
        <v>44118</v>
      </c>
      <c r="G9176">
        <v>2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21</v>
      </c>
      <c r="B9177" t="s">
        <v>11</v>
      </c>
      <c r="C9177" t="s">
        <v>12</v>
      </c>
      <c r="D9177">
        <v>8745.4699999999993</v>
      </c>
      <c r="E9177">
        <v>14.65</v>
      </c>
      <c r="F9177" s="1">
        <v>44108</v>
      </c>
      <c r="G9177">
        <v>2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16</v>
      </c>
      <c r="B9178" t="s">
        <v>25</v>
      </c>
      <c r="C9178" t="s">
        <v>26</v>
      </c>
      <c r="D9178">
        <v>2952488994399.3799</v>
      </c>
      <c r="E9178">
        <v>5002438105.7600002</v>
      </c>
      <c r="F9178" s="1">
        <v>44074</v>
      </c>
      <c r="G9178">
        <v>2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19</v>
      </c>
      <c r="B9179" t="s">
        <v>11</v>
      </c>
      <c r="C9179" t="s">
        <v>12</v>
      </c>
      <c r="D9179">
        <v>8033.72</v>
      </c>
      <c r="E9179">
        <v>14.06</v>
      </c>
      <c r="F9179" s="1">
        <v>43984</v>
      </c>
      <c r="G9179">
        <v>2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22</v>
      </c>
      <c r="B9180" t="s">
        <v>23</v>
      </c>
      <c r="C9180" t="s">
        <v>24</v>
      </c>
      <c r="D9180">
        <v>190994554071</v>
      </c>
      <c r="E9180">
        <v>336815423.54000002</v>
      </c>
      <c r="F9180" s="1">
        <v>43861</v>
      </c>
      <c r="G9180">
        <v>2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21</v>
      </c>
      <c r="B9181" t="s">
        <v>33</v>
      </c>
      <c r="C9181" t="s">
        <v>34</v>
      </c>
      <c r="D9181">
        <v>12612167303.889999</v>
      </c>
      <c r="E9181">
        <v>22345358.609999999</v>
      </c>
      <c r="F9181" s="1">
        <v>43951</v>
      </c>
      <c r="G9181">
        <v>2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20</v>
      </c>
      <c r="B9182" t="s">
        <v>11</v>
      </c>
      <c r="C9182" t="s">
        <v>12</v>
      </c>
      <c r="D9182">
        <v>9134.77</v>
      </c>
      <c r="E9182">
        <v>16.18</v>
      </c>
      <c r="F9182" s="1">
        <v>43951</v>
      </c>
      <c r="G9182">
        <v>2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20</v>
      </c>
      <c r="B9183" t="s">
        <v>11</v>
      </c>
      <c r="C9183" t="s">
        <v>12</v>
      </c>
      <c r="D9183">
        <v>9119.33</v>
      </c>
      <c r="E9183">
        <v>16.079999999999998</v>
      </c>
      <c r="F9183" s="1">
        <v>43861</v>
      </c>
      <c r="G9183">
        <v>2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10</v>
      </c>
      <c r="B9184" t="s">
        <v>11</v>
      </c>
      <c r="C9184" t="s">
        <v>12</v>
      </c>
      <c r="D9184">
        <v>8747.68</v>
      </c>
      <c r="E9184">
        <v>14.45</v>
      </c>
      <c r="F9184" s="1">
        <v>44133</v>
      </c>
      <c r="G9184">
        <v>2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19</v>
      </c>
      <c r="B9185" t="s">
        <v>11</v>
      </c>
      <c r="C9185" t="s">
        <v>12</v>
      </c>
      <c r="D9185">
        <v>8324.99</v>
      </c>
      <c r="E9185">
        <v>14.01</v>
      </c>
      <c r="F9185" s="1">
        <v>44078</v>
      </c>
      <c r="G9185">
        <v>2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20</v>
      </c>
      <c r="B9186" t="s">
        <v>11</v>
      </c>
      <c r="C9186" t="s">
        <v>12</v>
      </c>
      <c r="D9186">
        <v>9216.64</v>
      </c>
      <c r="E9186">
        <v>16.059999999999999</v>
      </c>
      <c r="F9186" s="1">
        <v>44005</v>
      </c>
      <c r="G9186">
        <v>2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22</v>
      </c>
      <c r="B9187" t="s">
        <v>11</v>
      </c>
      <c r="C9187" t="s">
        <v>12</v>
      </c>
      <c r="D9187">
        <v>9749.39</v>
      </c>
      <c r="E9187">
        <v>16.399999999999999</v>
      </c>
      <c r="F9187" s="1">
        <v>44082</v>
      </c>
      <c r="G9187">
        <v>2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10</v>
      </c>
      <c r="B9188" t="s">
        <v>11</v>
      </c>
      <c r="C9188" t="s">
        <v>12</v>
      </c>
      <c r="D9188">
        <v>8414</v>
      </c>
      <c r="E9188">
        <v>14.83</v>
      </c>
      <c r="F9188" s="1">
        <v>43925</v>
      </c>
      <c r="G9188">
        <v>2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19</v>
      </c>
      <c r="B9189" t="s">
        <v>11</v>
      </c>
      <c r="C9189" t="s">
        <v>12</v>
      </c>
      <c r="D9189">
        <v>8130.4</v>
      </c>
      <c r="E9189">
        <v>14.27</v>
      </c>
      <c r="F9189" s="1">
        <v>43895</v>
      </c>
      <c r="G9189">
        <v>2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10</v>
      </c>
      <c r="B9190" t="s">
        <v>11</v>
      </c>
      <c r="C9190" t="s">
        <v>12</v>
      </c>
      <c r="D9190">
        <v>8694.58</v>
      </c>
      <c r="E9190">
        <v>14.62</v>
      </c>
      <c r="F9190" s="1">
        <v>44082</v>
      </c>
      <c r="G9190">
        <v>2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21</v>
      </c>
      <c r="B9191" t="s">
        <v>25</v>
      </c>
      <c r="C9191" t="s">
        <v>26</v>
      </c>
      <c r="D9191">
        <v>1093305046707.58</v>
      </c>
      <c r="E9191">
        <v>1790747459.9200001</v>
      </c>
      <c r="F9191" s="1">
        <v>44196</v>
      </c>
      <c r="G9191">
        <v>2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20</v>
      </c>
      <c r="B9192" t="s">
        <v>11</v>
      </c>
      <c r="C9192" t="s">
        <v>12</v>
      </c>
      <c r="D9192">
        <v>9121.7800000000007</v>
      </c>
      <c r="E9192">
        <v>15.78</v>
      </c>
      <c r="F9192" s="1">
        <v>43919</v>
      </c>
      <c r="G9192">
        <v>2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21</v>
      </c>
      <c r="B9193" t="s">
        <v>11</v>
      </c>
      <c r="C9193" t="s">
        <v>12</v>
      </c>
      <c r="D9193">
        <v>8464.2099999999991</v>
      </c>
      <c r="E9193">
        <v>14.9</v>
      </c>
      <c r="F9193" s="1">
        <v>43873</v>
      </c>
      <c r="G9193">
        <v>2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21</v>
      </c>
      <c r="B9194" t="s">
        <v>11</v>
      </c>
      <c r="C9194" t="s">
        <v>12</v>
      </c>
      <c r="D9194">
        <v>8487.33</v>
      </c>
      <c r="E9194">
        <v>14.71</v>
      </c>
      <c r="F9194" s="1">
        <v>44015</v>
      </c>
      <c r="G9194">
        <v>2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19</v>
      </c>
      <c r="B9195" t="s">
        <v>11</v>
      </c>
      <c r="C9195" t="s">
        <v>12</v>
      </c>
      <c r="D9195">
        <v>8145.62</v>
      </c>
      <c r="E9195">
        <v>14.3</v>
      </c>
      <c r="F9195" s="1">
        <v>43884</v>
      </c>
      <c r="G9195">
        <v>2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21</v>
      </c>
      <c r="B9196" t="s">
        <v>11</v>
      </c>
      <c r="C9196" t="s">
        <v>12</v>
      </c>
      <c r="D9196">
        <v>8391.9500000000007</v>
      </c>
      <c r="E9196">
        <v>14.85</v>
      </c>
      <c r="F9196" s="1">
        <v>43962</v>
      </c>
      <c r="G9196">
        <v>2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20</v>
      </c>
      <c r="B9197" t="s">
        <v>11</v>
      </c>
      <c r="C9197" t="s">
        <v>12</v>
      </c>
      <c r="D9197">
        <v>8978.42</v>
      </c>
      <c r="E9197">
        <v>15.75</v>
      </c>
      <c r="F9197" s="1">
        <v>43831</v>
      </c>
      <c r="G9197">
        <v>2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19</v>
      </c>
      <c r="B9198" t="s">
        <v>11</v>
      </c>
      <c r="C9198" t="s">
        <v>12</v>
      </c>
      <c r="D9198">
        <v>8124.28</v>
      </c>
      <c r="E9198">
        <v>14.41</v>
      </c>
      <c r="F9198" s="1">
        <v>43876</v>
      </c>
      <c r="G9198">
        <v>2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16</v>
      </c>
      <c r="B9199" t="s">
        <v>11</v>
      </c>
      <c r="C9199" t="s">
        <v>12</v>
      </c>
      <c r="D9199">
        <v>7889.79</v>
      </c>
      <c r="E9199">
        <v>13.86</v>
      </c>
      <c r="F9199" s="1">
        <v>43894</v>
      </c>
      <c r="G9199">
        <v>2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10</v>
      </c>
      <c r="B9200" t="s">
        <v>29</v>
      </c>
      <c r="C9200" t="s">
        <v>30</v>
      </c>
      <c r="D9200">
        <v>461127714.92000002</v>
      </c>
      <c r="E9200">
        <v>755290.84</v>
      </c>
      <c r="F9200" s="1">
        <v>44196</v>
      </c>
      <c r="G9200">
        <v>2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10</v>
      </c>
      <c r="B9201" t="s">
        <v>11</v>
      </c>
      <c r="C9201" t="s">
        <v>12</v>
      </c>
      <c r="D9201">
        <v>8651.11</v>
      </c>
      <c r="E9201">
        <v>14.66</v>
      </c>
      <c r="F9201" s="1">
        <v>44072</v>
      </c>
      <c r="G9201">
        <v>2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9</v>
      </c>
      <c r="B9202" t="s">
        <v>11</v>
      </c>
      <c r="C9202" t="s">
        <v>12</v>
      </c>
      <c r="D9202">
        <v>7996.86</v>
      </c>
      <c r="E9202">
        <v>13.95</v>
      </c>
      <c r="F9202" s="1">
        <v>43923</v>
      </c>
      <c r="G9202">
        <v>2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10</v>
      </c>
      <c r="B9203" t="s">
        <v>11</v>
      </c>
      <c r="C9203" t="s">
        <v>12</v>
      </c>
      <c r="D9203">
        <v>8736.42</v>
      </c>
      <c r="E9203">
        <v>14.62</v>
      </c>
      <c r="F9203" s="1">
        <v>44114</v>
      </c>
      <c r="G9203">
        <v>2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22</v>
      </c>
      <c r="B9204" t="s">
        <v>23</v>
      </c>
      <c r="C9204" t="s">
        <v>24</v>
      </c>
      <c r="D9204">
        <v>203979561489.91</v>
      </c>
      <c r="E9204">
        <v>353205245.77999997</v>
      </c>
      <c r="F9204" s="1">
        <v>44012</v>
      </c>
      <c r="G9204">
        <v>2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19</v>
      </c>
      <c r="B9205" t="s">
        <v>25</v>
      </c>
      <c r="C9205" t="s">
        <v>26</v>
      </c>
      <c r="D9205">
        <v>848592711500.05005</v>
      </c>
      <c r="E9205">
        <v>1503477395.3800001</v>
      </c>
      <c r="F9205" s="1">
        <v>43951</v>
      </c>
      <c r="G9205">
        <v>2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19</v>
      </c>
      <c r="B9206" t="s">
        <v>11</v>
      </c>
      <c r="C9206" t="s">
        <v>12</v>
      </c>
      <c r="D9206">
        <v>8082.31</v>
      </c>
      <c r="E9206">
        <v>14.15</v>
      </c>
      <c r="F9206" s="1">
        <v>43999</v>
      </c>
      <c r="G9206">
        <v>2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20</v>
      </c>
      <c r="B9207" t="s">
        <v>27</v>
      </c>
      <c r="C9207" t="s">
        <v>28</v>
      </c>
      <c r="D9207">
        <v>19932035799.18</v>
      </c>
      <c r="E9207">
        <v>33210096.640000001</v>
      </c>
      <c r="F9207" s="1">
        <v>44165</v>
      </c>
      <c r="G9207">
        <v>2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0</v>
      </c>
      <c r="B9208" t="s">
        <v>17</v>
      </c>
      <c r="C9208" t="s">
        <v>18</v>
      </c>
      <c r="D9208">
        <v>819974967066.69995</v>
      </c>
      <c r="E9208">
        <v>1419845486.77</v>
      </c>
      <c r="F9208" s="1">
        <v>44012</v>
      </c>
      <c r="G9208">
        <v>2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19</v>
      </c>
      <c r="B9209" t="s">
        <v>25</v>
      </c>
      <c r="C9209" t="s">
        <v>26</v>
      </c>
      <c r="D9209">
        <v>910245578690.91003</v>
      </c>
      <c r="E9209">
        <v>1515939010.23</v>
      </c>
      <c r="F9209" s="1">
        <v>44104</v>
      </c>
      <c r="G9209">
        <v>2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10</v>
      </c>
      <c r="B9210" t="s">
        <v>11</v>
      </c>
      <c r="C9210" t="s">
        <v>12</v>
      </c>
      <c r="D9210">
        <v>8328.2199999999993</v>
      </c>
      <c r="E9210">
        <v>14.83</v>
      </c>
      <c r="F9210" s="1">
        <v>43849</v>
      </c>
      <c r="G9210">
        <v>2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16</v>
      </c>
      <c r="B9211" t="s">
        <v>11</v>
      </c>
      <c r="C9211" t="s">
        <v>12</v>
      </c>
      <c r="D9211">
        <v>8672.4699999999993</v>
      </c>
      <c r="E9211">
        <v>14.28</v>
      </c>
      <c r="F9211" s="1">
        <v>44190</v>
      </c>
      <c r="G9211">
        <v>2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20</v>
      </c>
      <c r="B9212" t="s">
        <v>11</v>
      </c>
      <c r="C9212" t="s">
        <v>12</v>
      </c>
      <c r="D9212">
        <v>9106.39</v>
      </c>
      <c r="E9212">
        <v>16.14</v>
      </c>
      <c r="F9212" s="1">
        <v>43943</v>
      </c>
      <c r="G9212">
        <v>2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21</v>
      </c>
      <c r="B9213" t="s">
        <v>11</v>
      </c>
      <c r="C9213" t="s">
        <v>12</v>
      </c>
      <c r="D9213">
        <v>8404.2000000000007</v>
      </c>
      <c r="E9213">
        <v>14.82</v>
      </c>
      <c r="F9213" s="1">
        <v>43860</v>
      </c>
      <c r="G9213">
        <v>2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21</v>
      </c>
      <c r="B9214" t="s">
        <v>11</v>
      </c>
      <c r="C9214" t="s">
        <v>12</v>
      </c>
      <c r="D9214">
        <v>8657.85</v>
      </c>
      <c r="E9214">
        <v>14.64</v>
      </c>
      <c r="F9214" s="1">
        <v>44069</v>
      </c>
      <c r="G9214">
        <v>2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21</v>
      </c>
      <c r="B9215" t="s">
        <v>27</v>
      </c>
      <c r="C9215" t="s">
        <v>28</v>
      </c>
      <c r="D9215">
        <v>18104182474.099998</v>
      </c>
      <c r="E9215">
        <v>31348690.890000001</v>
      </c>
      <c r="F9215" s="1">
        <v>44012</v>
      </c>
      <c r="G9215">
        <v>2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19</v>
      </c>
      <c r="B9216" t="s">
        <v>11</v>
      </c>
      <c r="C9216" t="s">
        <v>12</v>
      </c>
      <c r="D9216">
        <v>8135.29</v>
      </c>
      <c r="E9216">
        <v>14.35</v>
      </c>
      <c r="F9216" s="1">
        <v>43874</v>
      </c>
      <c r="G9216">
        <v>2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0</v>
      </c>
      <c r="B9217" t="s">
        <v>11</v>
      </c>
      <c r="C9217" t="s">
        <v>12</v>
      </c>
      <c r="D9217">
        <v>8530.64</v>
      </c>
      <c r="E9217">
        <v>14.77</v>
      </c>
      <c r="F9217" s="1">
        <v>44027</v>
      </c>
      <c r="G9217">
        <v>2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21</v>
      </c>
      <c r="B9218" t="s">
        <v>11</v>
      </c>
      <c r="C9218" t="s">
        <v>12</v>
      </c>
      <c r="D9218">
        <v>8562.91</v>
      </c>
      <c r="E9218">
        <v>14.77</v>
      </c>
      <c r="F9218" s="1">
        <v>44035</v>
      </c>
      <c r="G9218">
        <v>2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22</v>
      </c>
      <c r="B9219" t="s">
        <v>11</v>
      </c>
      <c r="C9219" t="s">
        <v>12</v>
      </c>
      <c r="D9219">
        <v>9124.56</v>
      </c>
      <c r="E9219">
        <v>16.010000000000002</v>
      </c>
      <c r="F9219" s="1">
        <v>43840</v>
      </c>
      <c r="G9219">
        <v>2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16</v>
      </c>
      <c r="B9220" t="s">
        <v>11</v>
      </c>
      <c r="C9220" t="s">
        <v>12</v>
      </c>
      <c r="D9220">
        <v>8677.24</v>
      </c>
      <c r="E9220">
        <v>14.29</v>
      </c>
      <c r="F9220" s="1">
        <v>44193</v>
      </c>
      <c r="G9220">
        <v>2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10</v>
      </c>
      <c r="B9221" t="s">
        <v>11</v>
      </c>
      <c r="C9221" t="s">
        <v>12</v>
      </c>
      <c r="D9221">
        <v>8446.17</v>
      </c>
      <c r="E9221">
        <v>14.9</v>
      </c>
      <c r="F9221" s="1">
        <v>43874</v>
      </c>
      <c r="G9221">
        <v>2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10</v>
      </c>
      <c r="B9222" t="s">
        <v>11</v>
      </c>
      <c r="C9222" t="s">
        <v>12</v>
      </c>
      <c r="D9222">
        <v>8353.7199999999993</v>
      </c>
      <c r="E9222">
        <v>14.83</v>
      </c>
      <c r="F9222" s="1">
        <v>43852</v>
      </c>
      <c r="G9222">
        <v>2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16</v>
      </c>
      <c r="B9223" t="s">
        <v>11</v>
      </c>
      <c r="C9223" t="s">
        <v>12</v>
      </c>
      <c r="D9223">
        <v>7916.05</v>
      </c>
      <c r="E9223">
        <v>13.92</v>
      </c>
      <c r="F9223" s="1">
        <v>43886</v>
      </c>
      <c r="G9223">
        <v>2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6</v>
      </c>
      <c r="B9224" t="s">
        <v>11</v>
      </c>
      <c r="C9224" t="s">
        <v>12</v>
      </c>
      <c r="D9224">
        <v>8254.39</v>
      </c>
      <c r="E9224">
        <v>13.93</v>
      </c>
      <c r="F9224" s="1">
        <v>44085</v>
      </c>
      <c r="G9224">
        <v>2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22</v>
      </c>
      <c r="B9225" t="s">
        <v>11</v>
      </c>
      <c r="C9225" t="s">
        <v>12</v>
      </c>
      <c r="D9225">
        <v>9402.2099999999991</v>
      </c>
      <c r="E9225">
        <v>16.29</v>
      </c>
      <c r="F9225" s="1">
        <v>44015</v>
      </c>
      <c r="G9225">
        <v>2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0</v>
      </c>
      <c r="B9226" t="s">
        <v>11</v>
      </c>
      <c r="C9226" t="s">
        <v>12</v>
      </c>
      <c r="D9226">
        <v>8329.83</v>
      </c>
      <c r="E9226">
        <v>14.75</v>
      </c>
      <c r="F9226" s="1">
        <v>43846</v>
      </c>
      <c r="G9226">
        <v>2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21</v>
      </c>
      <c r="B9227" t="s">
        <v>11</v>
      </c>
      <c r="C9227" t="s">
        <v>12</v>
      </c>
      <c r="D9227">
        <v>8404.76</v>
      </c>
      <c r="E9227">
        <v>14.82</v>
      </c>
      <c r="F9227" s="1">
        <v>43925</v>
      </c>
      <c r="G9227">
        <v>2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16</v>
      </c>
      <c r="B9228" t="s">
        <v>11</v>
      </c>
      <c r="C9228" t="s">
        <v>12</v>
      </c>
      <c r="D9228">
        <v>8249.33</v>
      </c>
      <c r="E9228">
        <v>13.83</v>
      </c>
      <c r="F9228" s="1">
        <v>44098</v>
      </c>
      <c r="G9228">
        <v>2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16</v>
      </c>
      <c r="B9229" t="s">
        <v>11</v>
      </c>
      <c r="C9229" t="s">
        <v>12</v>
      </c>
      <c r="D9229">
        <v>7666.3</v>
      </c>
      <c r="E9229">
        <v>13.58</v>
      </c>
      <c r="F9229" s="1">
        <v>43944</v>
      </c>
      <c r="G9229">
        <v>2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10</v>
      </c>
      <c r="B9230" t="s">
        <v>11</v>
      </c>
      <c r="C9230" t="s">
        <v>12</v>
      </c>
      <c r="D9230">
        <v>8742.2199999999993</v>
      </c>
      <c r="E9230">
        <v>14.58</v>
      </c>
      <c r="F9230" s="1">
        <v>44113</v>
      </c>
      <c r="G9230">
        <v>2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10</v>
      </c>
      <c r="B9231" t="s">
        <v>11</v>
      </c>
      <c r="C9231" t="s">
        <v>12</v>
      </c>
      <c r="D9231">
        <v>8385.36</v>
      </c>
      <c r="E9231">
        <v>14.89</v>
      </c>
      <c r="F9231" s="1">
        <v>43942</v>
      </c>
      <c r="G9231">
        <v>2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20</v>
      </c>
      <c r="B9232" t="s">
        <v>11</v>
      </c>
      <c r="C9232" t="s">
        <v>12</v>
      </c>
      <c r="D9232">
        <v>9138.0300000000007</v>
      </c>
      <c r="E9232">
        <v>16.13</v>
      </c>
      <c r="F9232" s="1">
        <v>43893</v>
      </c>
      <c r="G9232">
        <v>2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19</v>
      </c>
      <c r="B9233" t="s">
        <v>11</v>
      </c>
      <c r="C9233" t="s">
        <v>12</v>
      </c>
      <c r="D9233">
        <v>8331.74</v>
      </c>
      <c r="E9233">
        <v>13.99</v>
      </c>
      <c r="F9233" s="1">
        <v>44079</v>
      </c>
      <c r="G9233">
        <v>2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10</v>
      </c>
      <c r="B9234" t="s">
        <v>11</v>
      </c>
      <c r="C9234" t="s">
        <v>12</v>
      </c>
      <c r="D9234">
        <v>8469.65</v>
      </c>
      <c r="E9234">
        <v>14.66</v>
      </c>
      <c r="F9234" s="1">
        <v>43919</v>
      </c>
      <c r="G9234">
        <v>2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19</v>
      </c>
      <c r="B9235" t="s">
        <v>11</v>
      </c>
      <c r="C9235" t="s">
        <v>12</v>
      </c>
      <c r="D9235">
        <v>8145.84</v>
      </c>
      <c r="E9235">
        <v>14.1</v>
      </c>
      <c r="F9235" s="1">
        <v>44026</v>
      </c>
      <c r="G9235">
        <v>2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21</v>
      </c>
      <c r="B9236" t="s">
        <v>11</v>
      </c>
      <c r="C9236" t="s">
        <v>12</v>
      </c>
      <c r="D9236">
        <v>8444.94</v>
      </c>
      <c r="E9236">
        <v>14.92</v>
      </c>
      <c r="F9236" s="1">
        <v>43889</v>
      </c>
      <c r="G9236">
        <v>2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19</v>
      </c>
      <c r="B9237" t="s">
        <v>25</v>
      </c>
      <c r="C9237" t="s">
        <v>26</v>
      </c>
      <c r="D9237">
        <v>861048774708.02002</v>
      </c>
      <c r="E9237">
        <v>1490967731.6500001</v>
      </c>
      <c r="F9237" s="1">
        <v>44012</v>
      </c>
      <c r="G9237">
        <v>2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20</v>
      </c>
      <c r="B9238" t="s">
        <v>11</v>
      </c>
      <c r="C9238" t="s">
        <v>12</v>
      </c>
      <c r="D9238">
        <v>9468.77</v>
      </c>
      <c r="E9238">
        <v>16.010000000000002</v>
      </c>
      <c r="F9238" s="1">
        <v>44071</v>
      </c>
      <c r="G9238">
        <v>2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16</v>
      </c>
      <c r="B9239" t="s">
        <v>11</v>
      </c>
      <c r="C9239" t="s">
        <v>12</v>
      </c>
      <c r="D9239">
        <v>8397.51</v>
      </c>
      <c r="E9239">
        <v>13.98</v>
      </c>
      <c r="F9239" s="1">
        <v>44119</v>
      </c>
      <c r="G9239">
        <v>2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1</v>
      </c>
      <c r="B9240" t="s">
        <v>27</v>
      </c>
      <c r="C9240" t="s">
        <v>28</v>
      </c>
      <c r="D9240">
        <v>18959065637.049999</v>
      </c>
      <c r="E9240">
        <v>31588966.039999999</v>
      </c>
      <c r="F9240" s="1">
        <v>44165</v>
      </c>
      <c r="G9240">
        <v>2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10</v>
      </c>
      <c r="B9241" t="s">
        <v>11</v>
      </c>
      <c r="C9241" t="s">
        <v>12</v>
      </c>
      <c r="D9241">
        <v>8454.8700000000008</v>
      </c>
      <c r="E9241">
        <v>14.73</v>
      </c>
      <c r="F9241" s="1">
        <v>44005</v>
      </c>
      <c r="G9241">
        <v>2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16</v>
      </c>
      <c r="B9242" t="s">
        <v>11</v>
      </c>
      <c r="C9242" t="s">
        <v>12</v>
      </c>
      <c r="D9242">
        <v>8478.3700000000008</v>
      </c>
      <c r="E9242">
        <v>13.94</v>
      </c>
      <c r="F9242" s="1">
        <v>44142</v>
      </c>
      <c r="G9242">
        <v>2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22</v>
      </c>
      <c r="B9243" t="s">
        <v>11</v>
      </c>
      <c r="C9243" t="s">
        <v>12</v>
      </c>
      <c r="D9243">
        <v>9181.7800000000007</v>
      </c>
      <c r="E9243">
        <v>16.21</v>
      </c>
      <c r="F9243" s="1">
        <v>43859</v>
      </c>
      <c r="G9243">
        <v>2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10</v>
      </c>
      <c r="B9244" t="s">
        <v>11</v>
      </c>
      <c r="C9244" t="s">
        <v>12</v>
      </c>
      <c r="D9244">
        <v>8722.52</v>
      </c>
      <c r="E9244">
        <v>14.66</v>
      </c>
      <c r="F9244" s="1">
        <v>44095</v>
      </c>
      <c r="G9244">
        <v>2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10</v>
      </c>
      <c r="B9245" t="s">
        <v>11</v>
      </c>
      <c r="C9245" t="s">
        <v>12</v>
      </c>
      <c r="D9245">
        <v>8738.2099999999991</v>
      </c>
      <c r="E9245">
        <v>14.62</v>
      </c>
      <c r="F9245" s="1">
        <v>44115</v>
      </c>
      <c r="G9245">
        <v>2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21</v>
      </c>
      <c r="B9246" t="s">
        <v>11</v>
      </c>
      <c r="C9246" t="s">
        <v>12</v>
      </c>
      <c r="D9246">
        <v>8905.81</v>
      </c>
      <c r="E9246">
        <v>14.69</v>
      </c>
      <c r="F9246" s="1">
        <v>44194</v>
      </c>
      <c r="G9246">
        <v>2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2</v>
      </c>
      <c r="B9247" t="s">
        <v>11</v>
      </c>
      <c r="C9247" t="s">
        <v>12</v>
      </c>
      <c r="D9247">
        <v>9135.0499999999993</v>
      </c>
      <c r="E9247">
        <v>16.170000000000002</v>
      </c>
      <c r="F9247" s="1">
        <v>43958</v>
      </c>
      <c r="G9247">
        <v>2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19</v>
      </c>
      <c r="B9248" t="s">
        <v>11</v>
      </c>
      <c r="C9248" t="s">
        <v>12</v>
      </c>
      <c r="D9248">
        <v>8370.9</v>
      </c>
      <c r="E9248">
        <v>13.97</v>
      </c>
      <c r="F9248" s="1">
        <v>44103</v>
      </c>
      <c r="G9248">
        <v>2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16</v>
      </c>
      <c r="B9249" t="s">
        <v>11</v>
      </c>
      <c r="C9249" t="s">
        <v>12</v>
      </c>
      <c r="D9249">
        <v>7651.29</v>
      </c>
      <c r="E9249">
        <v>13.51</v>
      </c>
      <c r="F9249" s="1">
        <v>43964</v>
      </c>
      <c r="G9249">
        <v>2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16</v>
      </c>
      <c r="B9250" t="s">
        <v>11</v>
      </c>
      <c r="C9250" t="s">
        <v>12</v>
      </c>
      <c r="D9250">
        <v>8361.83</v>
      </c>
      <c r="E9250">
        <v>13.87</v>
      </c>
      <c r="F9250" s="1">
        <v>44131</v>
      </c>
      <c r="G9250">
        <v>2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10</v>
      </c>
      <c r="B9251" t="s">
        <v>11</v>
      </c>
      <c r="C9251" t="s">
        <v>12</v>
      </c>
      <c r="D9251">
        <v>8793.2800000000007</v>
      </c>
      <c r="E9251">
        <v>14.44</v>
      </c>
      <c r="F9251" s="1">
        <v>44146</v>
      </c>
      <c r="G9251">
        <v>2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22</v>
      </c>
      <c r="B9252" t="s">
        <v>33</v>
      </c>
      <c r="C9252" t="s">
        <v>34</v>
      </c>
      <c r="D9252">
        <v>5633348947.5900002</v>
      </c>
      <c r="E9252">
        <v>9386099.0800000001</v>
      </c>
      <c r="F9252" s="1">
        <v>44165</v>
      </c>
      <c r="G9252">
        <v>2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20</v>
      </c>
      <c r="B9253" t="s">
        <v>11</v>
      </c>
      <c r="C9253" t="s">
        <v>12</v>
      </c>
      <c r="D9253">
        <v>9293.4500000000007</v>
      </c>
      <c r="E9253">
        <v>16.05</v>
      </c>
      <c r="F9253" s="1">
        <v>44025</v>
      </c>
      <c r="G9253">
        <v>2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16</v>
      </c>
      <c r="B9254" t="s">
        <v>11</v>
      </c>
      <c r="C9254" t="s">
        <v>12</v>
      </c>
      <c r="D9254">
        <v>7652.55</v>
      </c>
      <c r="E9254">
        <v>13.53</v>
      </c>
      <c r="F9254" s="1">
        <v>43957</v>
      </c>
      <c r="G9254">
        <v>2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20</v>
      </c>
      <c r="B9255" t="s">
        <v>11</v>
      </c>
      <c r="C9255" t="s">
        <v>12</v>
      </c>
      <c r="D9255">
        <v>9564.8799999999992</v>
      </c>
      <c r="E9255">
        <v>15.8</v>
      </c>
      <c r="F9255" s="1">
        <v>44133</v>
      </c>
      <c r="G9255">
        <v>2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10</v>
      </c>
      <c r="B9256" t="s">
        <v>11</v>
      </c>
      <c r="C9256" t="s">
        <v>12</v>
      </c>
      <c r="D9256">
        <v>8284.6200000000008</v>
      </c>
      <c r="E9256">
        <v>14.53</v>
      </c>
      <c r="F9256" s="1">
        <v>43831</v>
      </c>
      <c r="G9256">
        <v>2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19</v>
      </c>
      <c r="B9257" t="s">
        <v>17</v>
      </c>
      <c r="C9257" t="s">
        <v>18</v>
      </c>
      <c r="D9257">
        <v>848836117658.18005</v>
      </c>
      <c r="E9257">
        <v>1503908645.4400001</v>
      </c>
      <c r="F9257" s="1">
        <v>43951</v>
      </c>
      <c r="G9257">
        <v>2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21</v>
      </c>
      <c r="B9258" t="s">
        <v>11</v>
      </c>
      <c r="C9258" t="s">
        <v>12</v>
      </c>
      <c r="D9258">
        <v>8379.65</v>
      </c>
      <c r="E9258">
        <v>14.76</v>
      </c>
      <c r="F9258" s="1">
        <v>43972</v>
      </c>
      <c r="G9258">
        <v>2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19</v>
      </c>
      <c r="B9259" t="s">
        <v>11</v>
      </c>
      <c r="C9259" t="s">
        <v>12</v>
      </c>
      <c r="D9259">
        <v>7936.76</v>
      </c>
      <c r="E9259">
        <v>14.05</v>
      </c>
      <c r="F9259" s="1">
        <v>43910</v>
      </c>
      <c r="G9259">
        <v>2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0</v>
      </c>
      <c r="B9260" t="s">
        <v>11</v>
      </c>
      <c r="C9260" t="s">
        <v>12</v>
      </c>
      <c r="D9260">
        <v>8611.39</v>
      </c>
      <c r="E9260">
        <v>14.63</v>
      </c>
      <c r="F9260" s="1">
        <v>44050</v>
      </c>
      <c r="G9260">
        <v>2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22</v>
      </c>
      <c r="B9261" t="s">
        <v>11</v>
      </c>
      <c r="C9261" t="s">
        <v>12</v>
      </c>
      <c r="D9261">
        <v>9894.07</v>
      </c>
      <c r="E9261">
        <v>16.440000000000001</v>
      </c>
      <c r="F9261" s="1">
        <v>44105</v>
      </c>
      <c r="G9261">
        <v>2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6</v>
      </c>
      <c r="B9262" t="s">
        <v>11</v>
      </c>
      <c r="C9262" t="s">
        <v>12</v>
      </c>
      <c r="D9262">
        <v>7945.58</v>
      </c>
      <c r="E9262">
        <v>13.76</v>
      </c>
      <c r="F9262" s="1">
        <v>43992</v>
      </c>
      <c r="G9262">
        <v>2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20</v>
      </c>
      <c r="B9263" t="s">
        <v>25</v>
      </c>
      <c r="C9263" t="s">
        <v>26</v>
      </c>
      <c r="D9263">
        <v>860924610427.69995</v>
      </c>
      <c r="E9263">
        <v>1423627691.95</v>
      </c>
      <c r="F9263" s="1">
        <v>44135</v>
      </c>
      <c r="G9263">
        <v>2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20</v>
      </c>
      <c r="B9264" t="s">
        <v>11</v>
      </c>
      <c r="C9264" t="s">
        <v>12</v>
      </c>
      <c r="D9264">
        <v>9656.25</v>
      </c>
      <c r="E9264">
        <v>16.170000000000002</v>
      </c>
      <c r="F9264" s="1">
        <v>44158</v>
      </c>
      <c r="G9264">
        <v>2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22</v>
      </c>
      <c r="B9265" t="s">
        <v>11</v>
      </c>
      <c r="C9265" t="s">
        <v>12</v>
      </c>
      <c r="D9265">
        <v>9093.11</v>
      </c>
      <c r="E9265">
        <v>15.96</v>
      </c>
      <c r="F9265" s="1">
        <v>43838</v>
      </c>
      <c r="G9265">
        <v>2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19</v>
      </c>
      <c r="B9266" t="s">
        <v>11</v>
      </c>
      <c r="C9266" t="s">
        <v>12</v>
      </c>
      <c r="D9266">
        <v>7971.9</v>
      </c>
      <c r="E9266">
        <v>14.1</v>
      </c>
      <c r="F9266" s="1">
        <v>43967</v>
      </c>
      <c r="G9266">
        <v>2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16</v>
      </c>
      <c r="B9267" t="s">
        <v>11</v>
      </c>
      <c r="C9267" t="s">
        <v>12</v>
      </c>
      <c r="D9267">
        <v>8327.66</v>
      </c>
      <c r="E9267">
        <v>13.9</v>
      </c>
      <c r="F9267" s="1">
        <v>44106</v>
      </c>
      <c r="G9267">
        <v>2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21</v>
      </c>
      <c r="B9268" t="s">
        <v>11</v>
      </c>
      <c r="C9268" t="s">
        <v>12</v>
      </c>
      <c r="D9268">
        <v>8291.75</v>
      </c>
      <c r="E9268">
        <v>14.56</v>
      </c>
      <c r="F9268" s="1">
        <v>43833</v>
      </c>
      <c r="G9268">
        <v>2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16</v>
      </c>
      <c r="B9269" t="s">
        <v>11</v>
      </c>
      <c r="C9269" t="s">
        <v>12</v>
      </c>
      <c r="D9269">
        <v>7685.95</v>
      </c>
      <c r="E9269">
        <v>13.65</v>
      </c>
      <c r="F9269" s="1">
        <v>43948</v>
      </c>
      <c r="G9269">
        <v>2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22</v>
      </c>
      <c r="B9270" t="s">
        <v>11</v>
      </c>
      <c r="C9270" t="s">
        <v>12</v>
      </c>
      <c r="D9270">
        <v>9095.2800000000007</v>
      </c>
      <c r="E9270">
        <v>15.97</v>
      </c>
      <c r="F9270" s="1">
        <v>43835</v>
      </c>
      <c r="G9270">
        <v>2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16</v>
      </c>
      <c r="B9271" t="s">
        <v>11</v>
      </c>
      <c r="C9271" t="s">
        <v>12</v>
      </c>
      <c r="D9271">
        <v>7857.27</v>
      </c>
      <c r="E9271">
        <v>13.71</v>
      </c>
      <c r="F9271" s="1">
        <v>44006</v>
      </c>
      <c r="G9271">
        <v>2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10</v>
      </c>
      <c r="B9272" t="s">
        <v>11</v>
      </c>
      <c r="C9272" t="s">
        <v>12</v>
      </c>
      <c r="D9272">
        <v>8544.51</v>
      </c>
      <c r="E9272">
        <v>14.77</v>
      </c>
      <c r="F9272" s="1">
        <v>44031</v>
      </c>
      <c r="G9272">
        <v>2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19</v>
      </c>
      <c r="B9273" t="s">
        <v>17</v>
      </c>
      <c r="C9273" t="s">
        <v>18</v>
      </c>
      <c r="D9273">
        <v>839417733415.38</v>
      </c>
      <c r="E9273">
        <v>1483410913.1300001</v>
      </c>
      <c r="F9273" s="1">
        <v>43890</v>
      </c>
      <c r="G9273">
        <v>2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20</v>
      </c>
      <c r="B9274" t="s">
        <v>11</v>
      </c>
      <c r="C9274" t="s">
        <v>12</v>
      </c>
      <c r="D9274">
        <v>9436.58</v>
      </c>
      <c r="E9274">
        <v>16.04</v>
      </c>
      <c r="F9274" s="1">
        <v>44067</v>
      </c>
      <c r="G9274">
        <v>2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10</v>
      </c>
      <c r="B9275" t="s">
        <v>11</v>
      </c>
      <c r="C9275" t="s">
        <v>12</v>
      </c>
      <c r="D9275">
        <v>8746.7000000000007</v>
      </c>
      <c r="E9275">
        <v>14.46</v>
      </c>
      <c r="F9275" s="1">
        <v>44137</v>
      </c>
      <c r="G9275">
        <v>2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20</v>
      </c>
      <c r="B9276" t="s">
        <v>11</v>
      </c>
      <c r="C9276" t="s">
        <v>12</v>
      </c>
      <c r="D9276">
        <v>9232.18</v>
      </c>
      <c r="E9276">
        <v>16.07</v>
      </c>
      <c r="F9276" s="1">
        <v>43994</v>
      </c>
      <c r="G9276">
        <v>2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21</v>
      </c>
      <c r="B9277" t="s">
        <v>11</v>
      </c>
      <c r="C9277" t="s">
        <v>12</v>
      </c>
      <c r="D9277">
        <v>8567.9599999999991</v>
      </c>
      <c r="E9277">
        <v>14.78</v>
      </c>
      <c r="F9277" s="1">
        <v>44040</v>
      </c>
      <c r="G9277">
        <v>2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20</v>
      </c>
      <c r="B9278" t="s">
        <v>11</v>
      </c>
      <c r="C9278" t="s">
        <v>12</v>
      </c>
      <c r="D9278">
        <v>9569.26</v>
      </c>
      <c r="E9278">
        <v>15.93</v>
      </c>
      <c r="F9278" s="1">
        <v>44119</v>
      </c>
      <c r="G9278">
        <v>2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21</v>
      </c>
      <c r="B9279" t="s">
        <v>11</v>
      </c>
      <c r="C9279" t="s">
        <v>12</v>
      </c>
      <c r="D9279">
        <v>8450.33</v>
      </c>
      <c r="E9279">
        <v>14.93</v>
      </c>
      <c r="F9279" s="1">
        <v>43891</v>
      </c>
      <c r="G9279">
        <v>2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2</v>
      </c>
      <c r="B9280" t="s">
        <v>23</v>
      </c>
      <c r="C9280" t="s">
        <v>24</v>
      </c>
      <c r="D9280">
        <v>237667155233.63</v>
      </c>
      <c r="E9280">
        <v>389280060.32999998</v>
      </c>
      <c r="F9280" s="1">
        <v>44196</v>
      </c>
      <c r="G9280">
        <v>2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16</v>
      </c>
      <c r="B9281" t="s">
        <v>11</v>
      </c>
      <c r="C9281" t="s">
        <v>12</v>
      </c>
      <c r="D9281">
        <v>8533.42</v>
      </c>
      <c r="E9281">
        <v>14.1</v>
      </c>
      <c r="F9281" s="1">
        <v>44152</v>
      </c>
      <c r="G9281">
        <v>2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22</v>
      </c>
      <c r="B9282" t="s">
        <v>11</v>
      </c>
      <c r="C9282" t="s">
        <v>12</v>
      </c>
      <c r="D9282">
        <v>9121.4699999999993</v>
      </c>
      <c r="E9282">
        <v>16.239999999999998</v>
      </c>
      <c r="F9282" s="1">
        <v>43851</v>
      </c>
      <c r="G9282">
        <v>2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21</v>
      </c>
      <c r="B9283" t="s">
        <v>11</v>
      </c>
      <c r="C9283" t="s">
        <v>12</v>
      </c>
      <c r="D9283">
        <v>8379.2999999999993</v>
      </c>
      <c r="E9283">
        <v>14.79</v>
      </c>
      <c r="F9283" s="1">
        <v>43974</v>
      </c>
      <c r="G9283">
        <v>2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20</v>
      </c>
      <c r="B9284" t="s">
        <v>11</v>
      </c>
      <c r="C9284" t="s">
        <v>12</v>
      </c>
      <c r="D9284">
        <v>9236.5400000000009</v>
      </c>
      <c r="E9284">
        <v>15.99</v>
      </c>
      <c r="F9284" s="1">
        <v>44012</v>
      </c>
      <c r="G9284">
        <v>2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19</v>
      </c>
      <c r="B9285" t="s">
        <v>11</v>
      </c>
      <c r="C9285" t="s">
        <v>12</v>
      </c>
      <c r="D9285">
        <v>8318.73</v>
      </c>
      <c r="E9285">
        <v>14.04</v>
      </c>
      <c r="F9285" s="1">
        <v>44085</v>
      </c>
      <c r="G9285">
        <v>2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22</v>
      </c>
      <c r="B9286" t="s">
        <v>11</v>
      </c>
      <c r="C9286" t="s">
        <v>12</v>
      </c>
      <c r="D9286">
        <v>9303.5</v>
      </c>
      <c r="E9286">
        <v>16.190000000000001</v>
      </c>
      <c r="F9286" s="1">
        <v>43994</v>
      </c>
      <c r="G9286">
        <v>2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16</v>
      </c>
      <c r="B9287" t="s">
        <v>11</v>
      </c>
      <c r="C9287" t="s">
        <v>12</v>
      </c>
      <c r="D9287">
        <v>7797.12</v>
      </c>
      <c r="E9287">
        <v>13.78</v>
      </c>
      <c r="F9287" s="1">
        <v>43891</v>
      </c>
      <c r="G9287">
        <v>2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16</v>
      </c>
      <c r="B9288" t="s">
        <v>29</v>
      </c>
      <c r="C9288" t="s">
        <v>30</v>
      </c>
      <c r="D9288">
        <v>848068733.11000001</v>
      </c>
      <c r="E9288">
        <v>1412388.6</v>
      </c>
      <c r="F9288" s="1">
        <v>44104</v>
      </c>
      <c r="G9288">
        <v>2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10</v>
      </c>
      <c r="B9289" t="s">
        <v>11</v>
      </c>
      <c r="C9289" t="s">
        <v>12</v>
      </c>
      <c r="D9289">
        <v>8324.57</v>
      </c>
      <c r="E9289">
        <v>14.71</v>
      </c>
      <c r="F9289" s="1">
        <v>43845</v>
      </c>
      <c r="G9289">
        <v>2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21</v>
      </c>
      <c r="B9290" t="s">
        <v>17</v>
      </c>
      <c r="C9290" t="s">
        <v>18</v>
      </c>
      <c r="D9290">
        <v>1021138520072.59</v>
      </c>
      <c r="E9290">
        <v>1762102709.3599999</v>
      </c>
      <c r="F9290" s="1">
        <v>43921</v>
      </c>
      <c r="G9290">
        <v>2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2</v>
      </c>
      <c r="B9291" t="s">
        <v>11</v>
      </c>
      <c r="C9291" t="s">
        <v>12</v>
      </c>
      <c r="D9291">
        <v>9337.7099999999991</v>
      </c>
      <c r="E9291">
        <v>16.170000000000002</v>
      </c>
      <c r="F9291" s="1">
        <v>44010</v>
      </c>
      <c r="G9291">
        <v>2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21</v>
      </c>
      <c r="B9292" t="s">
        <v>11</v>
      </c>
      <c r="C9292" t="s">
        <v>12</v>
      </c>
      <c r="D9292">
        <v>8440.59</v>
      </c>
      <c r="E9292">
        <v>14.71</v>
      </c>
      <c r="F9292" s="1">
        <v>43987</v>
      </c>
      <c r="G9292">
        <v>2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16</v>
      </c>
      <c r="B9293" t="s">
        <v>11</v>
      </c>
      <c r="C9293" t="s">
        <v>12</v>
      </c>
      <c r="D9293">
        <v>8279.2800000000007</v>
      </c>
      <c r="E9293">
        <v>13.92</v>
      </c>
      <c r="F9293" s="1">
        <v>44093</v>
      </c>
      <c r="G9293">
        <v>2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19</v>
      </c>
      <c r="B9294" t="s">
        <v>17</v>
      </c>
      <c r="C9294" t="s">
        <v>18</v>
      </c>
      <c r="D9294">
        <v>926518231457.34998</v>
      </c>
      <c r="E9294">
        <v>1543733932.25</v>
      </c>
      <c r="F9294" s="1">
        <v>44165</v>
      </c>
      <c r="G9294">
        <v>2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20</v>
      </c>
      <c r="B9295" t="s">
        <v>11</v>
      </c>
      <c r="C9295" t="s">
        <v>12</v>
      </c>
      <c r="D9295">
        <v>9667.99</v>
      </c>
      <c r="E9295">
        <v>16.2</v>
      </c>
      <c r="F9295" s="1">
        <v>44159</v>
      </c>
      <c r="G9295">
        <v>2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22</v>
      </c>
      <c r="B9296" t="s">
        <v>11</v>
      </c>
      <c r="C9296" t="s">
        <v>12</v>
      </c>
      <c r="D9296">
        <v>9119.44</v>
      </c>
      <c r="E9296">
        <v>16.16</v>
      </c>
      <c r="F9296" s="1">
        <v>43945</v>
      </c>
      <c r="G9296">
        <v>2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19</v>
      </c>
      <c r="B9297" t="s">
        <v>11</v>
      </c>
      <c r="C9297" t="s">
        <v>12</v>
      </c>
      <c r="D9297">
        <v>8018.32</v>
      </c>
      <c r="E9297">
        <v>14.16</v>
      </c>
      <c r="F9297" s="1">
        <v>43935</v>
      </c>
      <c r="G9297">
        <v>2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10</v>
      </c>
      <c r="B9298" t="s">
        <v>11</v>
      </c>
      <c r="C9298" t="s">
        <v>12</v>
      </c>
      <c r="D9298">
        <v>8806.57</v>
      </c>
      <c r="E9298">
        <v>14.72</v>
      </c>
      <c r="F9298" s="1">
        <v>44172</v>
      </c>
      <c r="G9298">
        <v>2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10</v>
      </c>
      <c r="B9299" t="s">
        <v>31</v>
      </c>
      <c r="C9299" t="s">
        <v>32</v>
      </c>
      <c r="D9299">
        <v>1507956896059.5701</v>
      </c>
      <c r="E9299">
        <v>2554949756.9699998</v>
      </c>
      <c r="F9299" s="1">
        <v>44074</v>
      </c>
      <c r="G9299">
        <v>2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21</v>
      </c>
      <c r="B9300" t="s">
        <v>31</v>
      </c>
      <c r="C9300" t="s">
        <v>32</v>
      </c>
      <c r="D9300">
        <v>1054941357966.13</v>
      </c>
      <c r="E9300">
        <v>1787400006.72</v>
      </c>
      <c r="F9300" s="1">
        <v>44074</v>
      </c>
      <c r="G9300">
        <v>2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6</v>
      </c>
      <c r="B9301" t="s">
        <v>17</v>
      </c>
      <c r="C9301" t="s">
        <v>18</v>
      </c>
      <c r="D9301">
        <v>2966507169724.0498</v>
      </c>
      <c r="E9301">
        <v>4905425752.7600002</v>
      </c>
      <c r="F9301" s="1">
        <v>44135</v>
      </c>
      <c r="G9301">
        <v>2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9</v>
      </c>
      <c r="B9302" t="s">
        <v>11</v>
      </c>
      <c r="C9302" t="s">
        <v>12</v>
      </c>
      <c r="D9302">
        <v>8403.01</v>
      </c>
      <c r="E9302">
        <v>14.02</v>
      </c>
      <c r="F9302" s="1">
        <v>44123</v>
      </c>
      <c r="G9302">
        <v>2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16</v>
      </c>
      <c r="B9303" t="s">
        <v>11</v>
      </c>
      <c r="C9303" t="s">
        <v>12</v>
      </c>
      <c r="D9303">
        <v>7666.92</v>
      </c>
      <c r="E9303">
        <v>13.62</v>
      </c>
      <c r="F9303" s="1">
        <v>43947</v>
      </c>
      <c r="G9303">
        <v>2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19</v>
      </c>
      <c r="B9304" t="s">
        <v>11</v>
      </c>
      <c r="C9304" t="s">
        <v>12</v>
      </c>
      <c r="D9304">
        <v>8146.96</v>
      </c>
      <c r="E9304">
        <v>14.23</v>
      </c>
      <c r="F9304" s="1">
        <v>43867</v>
      </c>
      <c r="G9304">
        <v>2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16</v>
      </c>
      <c r="B9305" t="s">
        <v>11</v>
      </c>
      <c r="C9305" t="s">
        <v>12</v>
      </c>
      <c r="D9305">
        <v>8515.7999999999993</v>
      </c>
      <c r="E9305">
        <v>14.04</v>
      </c>
      <c r="F9305" s="1">
        <v>44149</v>
      </c>
      <c r="G9305">
        <v>2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10</v>
      </c>
      <c r="B9306" t="s">
        <v>11</v>
      </c>
      <c r="C9306" t="s">
        <v>12</v>
      </c>
      <c r="D9306">
        <v>8434.43</v>
      </c>
      <c r="E9306">
        <v>15.04</v>
      </c>
      <c r="F9306" s="1">
        <v>43905</v>
      </c>
      <c r="G9306">
        <v>2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21</v>
      </c>
      <c r="B9307" t="s">
        <v>25</v>
      </c>
      <c r="C9307" t="s">
        <v>26</v>
      </c>
      <c r="D9307">
        <v>1083506713920.99</v>
      </c>
      <c r="E9307">
        <v>1805302932.3199999</v>
      </c>
      <c r="F9307" s="1">
        <v>44165</v>
      </c>
      <c r="G9307">
        <v>2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21</v>
      </c>
      <c r="B9308" t="s">
        <v>27</v>
      </c>
      <c r="C9308" t="s">
        <v>28</v>
      </c>
      <c r="D9308">
        <v>16264247606.32</v>
      </c>
      <c r="E9308">
        <v>26894611.91</v>
      </c>
      <c r="F9308" s="1">
        <v>44135</v>
      </c>
      <c r="G9308">
        <v>2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21</v>
      </c>
      <c r="B9309" t="s">
        <v>31</v>
      </c>
      <c r="C9309" t="s">
        <v>32</v>
      </c>
      <c r="D9309">
        <v>1075124794647.86</v>
      </c>
      <c r="E9309">
        <v>1791337256.5699999</v>
      </c>
      <c r="F9309" s="1">
        <v>44165</v>
      </c>
      <c r="G9309">
        <v>2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20</v>
      </c>
      <c r="B9310" t="s">
        <v>11</v>
      </c>
      <c r="C9310" t="s">
        <v>12</v>
      </c>
      <c r="D9310">
        <v>9551.5</v>
      </c>
      <c r="E9310">
        <v>15.84</v>
      </c>
      <c r="F9310" s="1">
        <v>44132</v>
      </c>
      <c r="G9310">
        <v>2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10</v>
      </c>
      <c r="B9311" t="s">
        <v>11</v>
      </c>
      <c r="C9311" t="s">
        <v>12</v>
      </c>
      <c r="D9311">
        <v>8683.75</v>
      </c>
      <c r="E9311">
        <v>14.7</v>
      </c>
      <c r="F9311" s="1">
        <v>44088</v>
      </c>
      <c r="G9311">
        <v>2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16</v>
      </c>
      <c r="B9312" t="s">
        <v>11</v>
      </c>
      <c r="C9312" t="s">
        <v>12</v>
      </c>
      <c r="D9312">
        <v>7875.58</v>
      </c>
      <c r="E9312">
        <v>13.98</v>
      </c>
      <c r="F9312" s="1">
        <v>43847</v>
      </c>
      <c r="G9312">
        <v>2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20</v>
      </c>
      <c r="B9313" t="s">
        <v>11</v>
      </c>
      <c r="C9313" t="s">
        <v>12</v>
      </c>
      <c r="D9313">
        <v>9008.33</v>
      </c>
      <c r="E9313">
        <v>15.82</v>
      </c>
      <c r="F9313" s="1">
        <v>43839</v>
      </c>
      <c r="G9313">
        <v>2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1</v>
      </c>
      <c r="B9314" t="s">
        <v>17</v>
      </c>
      <c r="C9314" t="s">
        <v>18</v>
      </c>
      <c r="D9314">
        <v>1054503117017.37</v>
      </c>
      <c r="E9314">
        <v>1811394171.6400001</v>
      </c>
      <c r="F9314" s="1">
        <v>44043</v>
      </c>
      <c r="G9314">
        <v>2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10</v>
      </c>
      <c r="B9315" t="s">
        <v>11</v>
      </c>
      <c r="C9315" t="s">
        <v>12</v>
      </c>
      <c r="D9315">
        <v>8545.4</v>
      </c>
      <c r="E9315">
        <v>14.82</v>
      </c>
      <c r="F9315" s="1">
        <v>44034</v>
      </c>
      <c r="G9315">
        <v>2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21</v>
      </c>
      <c r="B9316" t="s">
        <v>11</v>
      </c>
      <c r="C9316" t="s">
        <v>12</v>
      </c>
      <c r="D9316">
        <v>8762.93</v>
      </c>
      <c r="E9316">
        <v>14.66</v>
      </c>
      <c r="F9316" s="1">
        <v>44115</v>
      </c>
      <c r="G9316">
        <v>2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19</v>
      </c>
      <c r="B9317" t="s">
        <v>11</v>
      </c>
      <c r="C9317" t="s">
        <v>12</v>
      </c>
      <c r="D9317">
        <v>8241.11</v>
      </c>
      <c r="E9317">
        <v>14.05</v>
      </c>
      <c r="F9317" s="1">
        <v>44048</v>
      </c>
      <c r="G9317">
        <v>2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20</v>
      </c>
      <c r="B9318" t="s">
        <v>11</v>
      </c>
      <c r="C9318" t="s">
        <v>12</v>
      </c>
      <c r="D9318">
        <v>9531.86</v>
      </c>
      <c r="E9318">
        <v>15.96</v>
      </c>
      <c r="F9318" s="1">
        <v>44107</v>
      </c>
      <c r="G9318">
        <v>2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16</v>
      </c>
      <c r="B9319" t="s">
        <v>11</v>
      </c>
      <c r="C9319" t="s">
        <v>12</v>
      </c>
      <c r="D9319">
        <v>8298.6200000000008</v>
      </c>
      <c r="E9319">
        <v>13.72</v>
      </c>
      <c r="F9319" s="1">
        <v>44136</v>
      </c>
      <c r="G9319">
        <v>2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19</v>
      </c>
      <c r="B9320" t="s">
        <v>17</v>
      </c>
      <c r="C9320" t="s">
        <v>18</v>
      </c>
      <c r="D9320">
        <v>891888824367.63</v>
      </c>
      <c r="E9320">
        <v>1532060163.8199999</v>
      </c>
      <c r="F9320" s="1">
        <v>44043</v>
      </c>
      <c r="G9320">
        <v>2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21</v>
      </c>
      <c r="B9321" t="s">
        <v>11</v>
      </c>
      <c r="C9321" t="s">
        <v>12</v>
      </c>
      <c r="D9321">
        <v>8426.94</v>
      </c>
      <c r="E9321">
        <v>14.7</v>
      </c>
      <c r="F9321" s="1">
        <v>43923</v>
      </c>
      <c r="G9321">
        <v>2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10</v>
      </c>
      <c r="B9322" t="s">
        <v>31</v>
      </c>
      <c r="C9322" t="s">
        <v>32</v>
      </c>
      <c r="D9322">
        <v>1526186478307.95</v>
      </c>
      <c r="E9322">
        <v>2523706846.4299998</v>
      </c>
      <c r="F9322" s="1">
        <v>44135</v>
      </c>
      <c r="G9322">
        <v>2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19</v>
      </c>
      <c r="B9323" t="s">
        <v>11</v>
      </c>
      <c r="C9323" t="s">
        <v>12</v>
      </c>
      <c r="D9323">
        <v>8076.27</v>
      </c>
      <c r="E9323">
        <v>14.05</v>
      </c>
      <c r="F9323" s="1">
        <v>43988</v>
      </c>
      <c r="G9323">
        <v>2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20</v>
      </c>
      <c r="B9324" t="s">
        <v>11</v>
      </c>
      <c r="C9324" t="s">
        <v>12</v>
      </c>
      <c r="D9324">
        <v>9165.11</v>
      </c>
      <c r="E9324">
        <v>16.149999999999999</v>
      </c>
      <c r="F9324" s="1">
        <v>43972</v>
      </c>
      <c r="G9324">
        <v>2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21</v>
      </c>
      <c r="B9325" t="s">
        <v>11</v>
      </c>
      <c r="C9325" t="s">
        <v>12</v>
      </c>
      <c r="D9325">
        <v>8420.61</v>
      </c>
      <c r="E9325">
        <v>14.95</v>
      </c>
      <c r="F9325" s="1">
        <v>43908</v>
      </c>
      <c r="G9325">
        <v>2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19</v>
      </c>
      <c r="B9326" t="s">
        <v>11</v>
      </c>
      <c r="C9326" t="s">
        <v>12</v>
      </c>
      <c r="D9326">
        <v>8144.73</v>
      </c>
      <c r="E9326">
        <v>14.07</v>
      </c>
      <c r="F9326" s="1">
        <v>44023</v>
      </c>
      <c r="G9326">
        <v>2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10</v>
      </c>
      <c r="B9327" t="s">
        <v>11</v>
      </c>
      <c r="C9327" t="s">
        <v>12</v>
      </c>
      <c r="D9327">
        <v>8783.48</v>
      </c>
      <c r="E9327">
        <v>14.48</v>
      </c>
      <c r="F9327" s="1">
        <v>44151</v>
      </c>
      <c r="G9327">
        <v>2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21</v>
      </c>
      <c r="B9328" t="s">
        <v>11</v>
      </c>
      <c r="C9328" t="s">
        <v>12</v>
      </c>
      <c r="D9328">
        <v>8823.1</v>
      </c>
      <c r="E9328">
        <v>14.55</v>
      </c>
      <c r="F9328" s="1">
        <v>44149</v>
      </c>
      <c r="G9328">
        <v>2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21</v>
      </c>
      <c r="B9329" t="s">
        <v>11</v>
      </c>
      <c r="C9329" t="s">
        <v>12</v>
      </c>
      <c r="D9329">
        <v>8547.26</v>
      </c>
      <c r="E9329">
        <v>14.76</v>
      </c>
      <c r="F9329" s="1">
        <v>44029</v>
      </c>
      <c r="G9329">
        <v>2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21</v>
      </c>
      <c r="B9330" t="s">
        <v>11</v>
      </c>
      <c r="C9330" t="s">
        <v>12</v>
      </c>
      <c r="D9330">
        <v>8464.07</v>
      </c>
      <c r="E9330">
        <v>14.65</v>
      </c>
      <c r="F9330" s="1">
        <v>43918</v>
      </c>
      <c r="G9330">
        <v>2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20</v>
      </c>
      <c r="B9331" t="s">
        <v>11</v>
      </c>
      <c r="C9331" t="s">
        <v>12</v>
      </c>
      <c r="D9331">
        <v>9570.09</v>
      </c>
      <c r="E9331">
        <v>15.96</v>
      </c>
      <c r="F9331" s="1">
        <v>44120</v>
      </c>
      <c r="G9331">
        <v>2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20</v>
      </c>
      <c r="B9332" t="s">
        <v>11</v>
      </c>
      <c r="C9332" t="s">
        <v>12</v>
      </c>
      <c r="D9332">
        <v>9227.68</v>
      </c>
      <c r="E9332">
        <v>16.149999999999999</v>
      </c>
      <c r="F9332" s="1">
        <v>43996</v>
      </c>
      <c r="G9332">
        <v>2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16</v>
      </c>
      <c r="B9333" t="s">
        <v>11</v>
      </c>
      <c r="C9333" t="s">
        <v>12</v>
      </c>
      <c r="D9333">
        <v>7681.29</v>
      </c>
      <c r="E9333">
        <v>13.29</v>
      </c>
      <c r="F9333" s="1">
        <v>43919</v>
      </c>
      <c r="G9333">
        <v>2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10</v>
      </c>
      <c r="B9334" t="s">
        <v>11</v>
      </c>
      <c r="C9334" t="s">
        <v>12</v>
      </c>
      <c r="D9334">
        <v>8795.7000000000007</v>
      </c>
      <c r="E9334">
        <v>14.44</v>
      </c>
      <c r="F9334" s="1">
        <v>44145</v>
      </c>
      <c r="G9334">
        <v>2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19</v>
      </c>
      <c r="B9335" t="s">
        <v>11</v>
      </c>
      <c r="C9335" t="s">
        <v>12</v>
      </c>
      <c r="D9335">
        <v>8097.96</v>
      </c>
      <c r="E9335">
        <v>14.28</v>
      </c>
      <c r="F9335" s="1">
        <v>43888</v>
      </c>
      <c r="G9335">
        <v>2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21</v>
      </c>
      <c r="B9336" t="s">
        <v>11</v>
      </c>
      <c r="C9336" t="s">
        <v>12</v>
      </c>
      <c r="D9336">
        <v>8630.2199999999993</v>
      </c>
      <c r="E9336">
        <v>14.61</v>
      </c>
      <c r="F9336" s="1">
        <v>44054</v>
      </c>
      <c r="G9336">
        <v>2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21</v>
      </c>
      <c r="B9337" t="s">
        <v>11</v>
      </c>
      <c r="C9337" t="s">
        <v>12</v>
      </c>
      <c r="D9337">
        <v>8646.76</v>
      </c>
      <c r="E9337">
        <v>14.62</v>
      </c>
      <c r="F9337" s="1">
        <v>44061</v>
      </c>
      <c r="G9337">
        <v>2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2</v>
      </c>
      <c r="B9338" t="s">
        <v>23</v>
      </c>
      <c r="C9338" t="s">
        <v>24</v>
      </c>
      <c r="D9338">
        <v>224017750023.42001</v>
      </c>
      <c r="E9338">
        <v>379556005.52999997</v>
      </c>
      <c r="F9338" s="1">
        <v>44074</v>
      </c>
      <c r="G9338">
        <v>2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22</v>
      </c>
      <c r="B9339" t="s">
        <v>11</v>
      </c>
      <c r="C9339" t="s">
        <v>12</v>
      </c>
      <c r="D9339">
        <v>9778.66</v>
      </c>
      <c r="E9339">
        <v>16.38</v>
      </c>
      <c r="F9339" s="1">
        <v>44097</v>
      </c>
      <c r="G9339">
        <v>2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16</v>
      </c>
      <c r="B9340" t="s">
        <v>11</v>
      </c>
      <c r="C9340" t="s">
        <v>12</v>
      </c>
      <c r="D9340">
        <v>8071.16</v>
      </c>
      <c r="E9340">
        <v>13.86</v>
      </c>
      <c r="F9340" s="1">
        <v>44045</v>
      </c>
      <c r="G9340">
        <v>2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22</v>
      </c>
      <c r="B9341" t="s">
        <v>11</v>
      </c>
      <c r="C9341" t="s">
        <v>12</v>
      </c>
      <c r="D9341">
        <v>9774.51</v>
      </c>
      <c r="E9341">
        <v>16.41</v>
      </c>
      <c r="F9341" s="1">
        <v>44084</v>
      </c>
      <c r="G9341">
        <v>2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16</v>
      </c>
      <c r="B9342" t="s">
        <v>25</v>
      </c>
      <c r="C9342" t="s">
        <v>26</v>
      </c>
      <c r="D9342">
        <v>2638077353124.6201</v>
      </c>
      <c r="E9342">
        <v>4661984825.3599997</v>
      </c>
      <c r="F9342" s="1">
        <v>43890</v>
      </c>
      <c r="G9342">
        <v>2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10</v>
      </c>
      <c r="B9343" t="s">
        <v>11</v>
      </c>
      <c r="C9343" t="s">
        <v>12</v>
      </c>
      <c r="D9343">
        <v>8695.52</v>
      </c>
      <c r="E9343">
        <v>14.61</v>
      </c>
      <c r="F9343" s="1">
        <v>44081</v>
      </c>
      <c r="G9343">
        <v>2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22</v>
      </c>
      <c r="B9344" t="s">
        <v>11</v>
      </c>
      <c r="C9344" t="s">
        <v>12</v>
      </c>
      <c r="D9344">
        <v>10086.049999999999</v>
      </c>
      <c r="E9344">
        <v>16.809999999999999</v>
      </c>
      <c r="F9344" s="1">
        <v>44164</v>
      </c>
      <c r="G9344">
        <v>2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10</v>
      </c>
      <c r="B9345" t="s">
        <v>11</v>
      </c>
      <c r="C9345" t="s">
        <v>12</v>
      </c>
      <c r="D9345">
        <v>8880.01</v>
      </c>
      <c r="E9345">
        <v>14.67</v>
      </c>
      <c r="F9345" s="1">
        <v>44188</v>
      </c>
      <c r="G9345">
        <v>2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10</v>
      </c>
      <c r="B9346" t="s">
        <v>23</v>
      </c>
      <c r="C9346" t="s">
        <v>24</v>
      </c>
      <c r="D9346">
        <v>1467651494312.0901</v>
      </c>
      <c r="E9346">
        <v>2444252634.3800001</v>
      </c>
      <c r="F9346" s="1">
        <v>44104</v>
      </c>
      <c r="G9346">
        <v>2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19</v>
      </c>
      <c r="B9347" t="s">
        <v>29</v>
      </c>
      <c r="C9347" t="s">
        <v>30</v>
      </c>
      <c r="D9347">
        <v>260474744.69</v>
      </c>
      <c r="E9347">
        <v>447435.79</v>
      </c>
      <c r="F9347" s="1">
        <v>44043</v>
      </c>
      <c r="G9347">
        <v>2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2</v>
      </c>
      <c r="B9348" t="s">
        <v>11</v>
      </c>
      <c r="C9348" t="s">
        <v>12</v>
      </c>
      <c r="D9348">
        <v>9946.73</v>
      </c>
      <c r="E9348">
        <v>16.62</v>
      </c>
      <c r="F9348" s="1">
        <v>44117</v>
      </c>
      <c r="G9348">
        <v>2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20</v>
      </c>
      <c r="B9349" t="s">
        <v>29</v>
      </c>
      <c r="C9349" t="s">
        <v>30</v>
      </c>
      <c r="D9349">
        <v>240980651.25999999</v>
      </c>
      <c r="E9349">
        <v>422609.96</v>
      </c>
      <c r="F9349" s="1">
        <v>43982</v>
      </c>
      <c r="G9349">
        <v>2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21</v>
      </c>
      <c r="B9350" t="s">
        <v>11</v>
      </c>
      <c r="C9350" t="s">
        <v>12</v>
      </c>
      <c r="D9350">
        <v>8386.18</v>
      </c>
      <c r="E9350">
        <v>14.83</v>
      </c>
      <c r="F9350" s="1">
        <v>43858</v>
      </c>
      <c r="G9350">
        <v>2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21</v>
      </c>
      <c r="B9351" t="s">
        <v>11</v>
      </c>
      <c r="C9351" t="s">
        <v>12</v>
      </c>
      <c r="D9351">
        <v>8906.11</v>
      </c>
      <c r="E9351">
        <v>14.66</v>
      </c>
      <c r="F9351" s="1">
        <v>44192</v>
      </c>
      <c r="G9351">
        <v>2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22</v>
      </c>
      <c r="B9352" t="s">
        <v>11</v>
      </c>
      <c r="C9352" t="s">
        <v>12</v>
      </c>
      <c r="D9352">
        <v>10062.459999999999</v>
      </c>
      <c r="E9352">
        <v>16.47</v>
      </c>
      <c r="F9352" s="1">
        <v>44147</v>
      </c>
      <c r="G9352">
        <v>2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10</v>
      </c>
      <c r="B9353" t="s">
        <v>11</v>
      </c>
      <c r="C9353" t="s">
        <v>12</v>
      </c>
      <c r="D9353">
        <v>8880.77</v>
      </c>
      <c r="E9353">
        <v>14.67</v>
      </c>
      <c r="F9353" s="1">
        <v>44189</v>
      </c>
      <c r="G9353">
        <v>2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19</v>
      </c>
      <c r="B9354" t="s">
        <v>11</v>
      </c>
      <c r="C9354" t="s">
        <v>12</v>
      </c>
      <c r="D9354">
        <v>7994.49</v>
      </c>
      <c r="E9354">
        <v>14.06</v>
      </c>
      <c r="F9354" s="1">
        <v>43843</v>
      </c>
      <c r="G9354">
        <v>2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10</v>
      </c>
      <c r="B9355" t="s">
        <v>25</v>
      </c>
      <c r="C9355" t="s">
        <v>26</v>
      </c>
      <c r="D9355">
        <v>1551536010570.1499</v>
      </c>
      <c r="E9355">
        <v>2585117815.6100001</v>
      </c>
      <c r="F9355" s="1">
        <v>44165</v>
      </c>
      <c r="G9355">
        <v>2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20</v>
      </c>
      <c r="B9356" t="s">
        <v>11</v>
      </c>
      <c r="C9356" t="s">
        <v>12</v>
      </c>
      <c r="D9356">
        <v>9432.2099999999991</v>
      </c>
      <c r="E9356">
        <v>15.94</v>
      </c>
      <c r="F9356" s="1">
        <v>44063</v>
      </c>
      <c r="G9356">
        <v>2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20</v>
      </c>
      <c r="B9357" t="s">
        <v>29</v>
      </c>
      <c r="C9357" t="s">
        <v>30</v>
      </c>
      <c r="D9357">
        <v>188470523.71000001</v>
      </c>
      <c r="E9357">
        <v>332364.34000000003</v>
      </c>
      <c r="F9357" s="1">
        <v>43861</v>
      </c>
      <c r="G9357">
        <v>2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21</v>
      </c>
      <c r="B9358" t="s">
        <v>11</v>
      </c>
      <c r="C9358" t="s">
        <v>12</v>
      </c>
      <c r="D9358">
        <v>8610.7800000000007</v>
      </c>
      <c r="E9358">
        <v>14.64</v>
      </c>
      <c r="F9358" s="1">
        <v>44049</v>
      </c>
      <c r="G9358">
        <v>2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10</v>
      </c>
      <c r="B9359" t="s">
        <v>11</v>
      </c>
      <c r="C9359" t="s">
        <v>12</v>
      </c>
      <c r="D9359">
        <v>8895.32</v>
      </c>
      <c r="E9359">
        <v>14.65</v>
      </c>
      <c r="F9359" s="1">
        <v>44192</v>
      </c>
      <c r="G9359">
        <v>2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22</v>
      </c>
      <c r="B9360" t="s">
        <v>11</v>
      </c>
      <c r="C9360" t="s">
        <v>12</v>
      </c>
      <c r="D9360">
        <v>9552.6</v>
      </c>
      <c r="E9360">
        <v>16.48</v>
      </c>
      <c r="F9360" s="1">
        <v>44040</v>
      </c>
      <c r="G9360">
        <v>2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19</v>
      </c>
      <c r="B9361" t="s">
        <v>11</v>
      </c>
      <c r="C9361" t="s">
        <v>12</v>
      </c>
      <c r="D9361">
        <v>8034.09</v>
      </c>
      <c r="E9361">
        <v>14.21</v>
      </c>
      <c r="F9361" s="1">
        <v>43853</v>
      </c>
      <c r="G9361">
        <v>2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10</v>
      </c>
      <c r="B9362" t="s">
        <v>11</v>
      </c>
      <c r="C9362" t="s">
        <v>12</v>
      </c>
      <c r="D9362">
        <v>8288.99</v>
      </c>
      <c r="E9362">
        <v>14.56</v>
      </c>
      <c r="F9362" s="1">
        <v>43834</v>
      </c>
      <c r="G9362">
        <v>2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16</v>
      </c>
      <c r="B9363" t="s">
        <v>11</v>
      </c>
      <c r="C9363" t="s">
        <v>12</v>
      </c>
      <c r="D9363">
        <v>7716.55</v>
      </c>
      <c r="E9363">
        <v>13.62</v>
      </c>
      <c r="F9363" s="1">
        <v>43976</v>
      </c>
      <c r="G9363">
        <v>2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10</v>
      </c>
      <c r="B9364" t="s">
        <v>11</v>
      </c>
      <c r="C9364" t="s">
        <v>12</v>
      </c>
      <c r="D9364">
        <v>8641.2199999999993</v>
      </c>
      <c r="E9364">
        <v>14.6</v>
      </c>
      <c r="F9364" s="1">
        <v>44063</v>
      </c>
      <c r="G9364">
        <v>2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21</v>
      </c>
      <c r="B9365" t="s">
        <v>11</v>
      </c>
      <c r="C9365" t="s">
        <v>12</v>
      </c>
      <c r="D9365">
        <v>8875.77</v>
      </c>
      <c r="E9365">
        <v>14.73</v>
      </c>
      <c r="F9365" s="1">
        <v>44183</v>
      </c>
      <c r="G9365">
        <v>2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10</v>
      </c>
      <c r="B9366" t="s">
        <v>11</v>
      </c>
      <c r="C9366" t="s">
        <v>12</v>
      </c>
      <c r="D9366">
        <v>8542.86</v>
      </c>
      <c r="E9366">
        <v>14.76</v>
      </c>
      <c r="F9366" s="1">
        <v>44030</v>
      </c>
      <c r="G9366">
        <v>2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20</v>
      </c>
      <c r="B9367" t="s">
        <v>11</v>
      </c>
      <c r="C9367" t="s">
        <v>12</v>
      </c>
      <c r="D9367">
        <v>9388.26</v>
      </c>
      <c r="E9367">
        <v>16</v>
      </c>
      <c r="F9367" s="1">
        <v>44048</v>
      </c>
      <c r="G9367">
        <v>2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10</v>
      </c>
      <c r="B9368" t="s">
        <v>17</v>
      </c>
      <c r="C9368" t="s">
        <v>18</v>
      </c>
      <c r="D9368">
        <v>1539763081930.73</v>
      </c>
      <c r="E9368">
        <v>2546157161.6399999</v>
      </c>
      <c r="F9368" s="1">
        <v>44135</v>
      </c>
      <c r="G9368">
        <v>2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20</v>
      </c>
      <c r="B9369" t="s">
        <v>11</v>
      </c>
      <c r="C9369" t="s">
        <v>12</v>
      </c>
      <c r="D9369">
        <v>9540.98</v>
      </c>
      <c r="E9369">
        <v>15.89</v>
      </c>
      <c r="F9369" s="1">
        <v>44104</v>
      </c>
      <c r="G9369">
        <v>2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22</v>
      </c>
      <c r="B9370" t="s">
        <v>31</v>
      </c>
      <c r="C9370" t="s">
        <v>32</v>
      </c>
      <c r="D9370">
        <v>233324852609.35001</v>
      </c>
      <c r="E9370">
        <v>385826723.24000001</v>
      </c>
      <c r="F9370" s="1">
        <v>44135</v>
      </c>
      <c r="G9370">
        <v>2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6</v>
      </c>
      <c r="B9371" t="s">
        <v>11</v>
      </c>
      <c r="C9371" t="s">
        <v>12</v>
      </c>
      <c r="D9371">
        <v>8479.77</v>
      </c>
      <c r="E9371">
        <v>13.94</v>
      </c>
      <c r="F9371" s="1">
        <v>44141</v>
      </c>
      <c r="G9371">
        <v>2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21</v>
      </c>
      <c r="B9372" t="s">
        <v>23</v>
      </c>
      <c r="C9372" t="s">
        <v>24</v>
      </c>
      <c r="D9372">
        <v>995753648203.82996</v>
      </c>
      <c r="E9372">
        <v>1759686232.1800001</v>
      </c>
      <c r="F9372" s="1">
        <v>43890</v>
      </c>
      <c r="G9372">
        <v>2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16</v>
      </c>
      <c r="B9373" t="s">
        <v>11</v>
      </c>
      <c r="C9373" t="s">
        <v>12</v>
      </c>
      <c r="D9373">
        <v>7867.9</v>
      </c>
      <c r="E9373">
        <v>14.01</v>
      </c>
      <c r="F9373" s="1">
        <v>43849</v>
      </c>
      <c r="G9373">
        <v>2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22</v>
      </c>
      <c r="B9374" t="s">
        <v>11</v>
      </c>
      <c r="C9374" t="s">
        <v>12</v>
      </c>
      <c r="D9374">
        <v>9202.06</v>
      </c>
      <c r="E9374">
        <v>16.239999999999998</v>
      </c>
      <c r="F9374" s="1">
        <v>43975</v>
      </c>
      <c r="G9374">
        <v>2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10</v>
      </c>
      <c r="B9375" t="s">
        <v>11</v>
      </c>
      <c r="C9375" t="s">
        <v>12</v>
      </c>
      <c r="D9375">
        <v>8745</v>
      </c>
      <c r="E9375">
        <v>14.56</v>
      </c>
      <c r="F9375" s="1">
        <v>44104</v>
      </c>
      <c r="G9375">
        <v>2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10</v>
      </c>
      <c r="B9376" t="s">
        <v>23</v>
      </c>
      <c r="C9376" t="s">
        <v>24</v>
      </c>
      <c r="D9376">
        <v>1372428682987.6599</v>
      </c>
      <c r="E9376">
        <v>2406840663.23</v>
      </c>
      <c r="F9376" s="1">
        <v>43982</v>
      </c>
      <c r="G9376">
        <v>2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16</v>
      </c>
      <c r="B9377" t="s">
        <v>11</v>
      </c>
      <c r="C9377" t="s">
        <v>12</v>
      </c>
      <c r="D9377">
        <v>7909.58</v>
      </c>
      <c r="E9377">
        <v>13.99</v>
      </c>
      <c r="F9377" s="1">
        <v>43858</v>
      </c>
      <c r="G9377">
        <v>2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6</v>
      </c>
      <c r="B9378" t="s">
        <v>23</v>
      </c>
      <c r="C9378" t="s">
        <v>24</v>
      </c>
      <c r="D9378">
        <v>2463729567726.4702</v>
      </c>
      <c r="E9378">
        <v>4320664949.8900003</v>
      </c>
      <c r="F9378" s="1">
        <v>43982</v>
      </c>
      <c r="G9378">
        <v>2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10</v>
      </c>
      <c r="B9379" t="s">
        <v>11</v>
      </c>
      <c r="C9379" t="s">
        <v>12</v>
      </c>
      <c r="D9379">
        <v>8397.48</v>
      </c>
      <c r="E9379">
        <v>14.85</v>
      </c>
      <c r="F9379" s="1">
        <v>43962</v>
      </c>
      <c r="G9379">
        <v>2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21</v>
      </c>
      <c r="B9380" t="s">
        <v>11</v>
      </c>
      <c r="C9380" t="s">
        <v>12</v>
      </c>
      <c r="D9380">
        <v>8386.99</v>
      </c>
      <c r="E9380">
        <v>14.85</v>
      </c>
      <c r="F9380" s="1">
        <v>43950</v>
      </c>
      <c r="G9380">
        <v>2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20</v>
      </c>
      <c r="B9381" t="s">
        <v>11</v>
      </c>
      <c r="C9381" t="s">
        <v>12</v>
      </c>
      <c r="D9381">
        <v>9181.02</v>
      </c>
      <c r="E9381">
        <v>16.03</v>
      </c>
      <c r="F9381" s="1">
        <v>43867</v>
      </c>
      <c r="G9381">
        <v>2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19</v>
      </c>
      <c r="B9382" t="s">
        <v>11</v>
      </c>
      <c r="C9382" t="s">
        <v>12</v>
      </c>
      <c r="D9382">
        <v>7984.71</v>
      </c>
      <c r="E9382">
        <v>14.04</v>
      </c>
      <c r="F9382" s="1">
        <v>43930</v>
      </c>
      <c r="G9382">
        <v>2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16</v>
      </c>
      <c r="B9383" t="s">
        <v>11</v>
      </c>
      <c r="C9383" t="s">
        <v>12</v>
      </c>
      <c r="D9383">
        <v>8292.5300000000007</v>
      </c>
      <c r="E9383">
        <v>14.03</v>
      </c>
      <c r="F9383" s="1">
        <v>44089</v>
      </c>
      <c r="G9383">
        <v>2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19</v>
      </c>
      <c r="B9384" t="s">
        <v>11</v>
      </c>
      <c r="C9384" t="s">
        <v>12</v>
      </c>
      <c r="D9384">
        <v>8293.68</v>
      </c>
      <c r="E9384">
        <v>13.95</v>
      </c>
      <c r="F9384" s="1">
        <v>44056</v>
      </c>
      <c r="G9384">
        <v>2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21</v>
      </c>
      <c r="B9385" t="s">
        <v>11</v>
      </c>
      <c r="C9385" t="s">
        <v>12</v>
      </c>
      <c r="D9385">
        <v>8423.06</v>
      </c>
      <c r="E9385">
        <v>14.74</v>
      </c>
      <c r="F9385" s="1">
        <v>43984</v>
      </c>
      <c r="G9385">
        <v>2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20</v>
      </c>
      <c r="B9386" t="s">
        <v>11</v>
      </c>
      <c r="C9386" t="s">
        <v>12</v>
      </c>
      <c r="D9386">
        <v>9092.98</v>
      </c>
      <c r="E9386">
        <v>16.05</v>
      </c>
      <c r="F9386" s="1">
        <v>43859</v>
      </c>
      <c r="G9386">
        <v>2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16</v>
      </c>
      <c r="B9387" t="s">
        <v>11</v>
      </c>
      <c r="C9387" t="s">
        <v>12</v>
      </c>
      <c r="D9387">
        <v>7565.72</v>
      </c>
      <c r="E9387">
        <v>13.49</v>
      </c>
      <c r="F9387" s="1">
        <v>43906</v>
      </c>
      <c r="G9387">
        <v>2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21</v>
      </c>
      <c r="B9388" t="s">
        <v>11</v>
      </c>
      <c r="C9388" t="s">
        <v>12</v>
      </c>
      <c r="D9388">
        <v>8551.57</v>
      </c>
      <c r="E9388">
        <v>14.78</v>
      </c>
      <c r="F9388" s="1">
        <v>44032</v>
      </c>
      <c r="G9388">
        <v>2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19</v>
      </c>
      <c r="B9389" t="s">
        <v>11</v>
      </c>
      <c r="C9389" t="s">
        <v>12</v>
      </c>
      <c r="D9389">
        <v>7999.3</v>
      </c>
      <c r="E9389">
        <v>14.27</v>
      </c>
      <c r="F9389" s="1">
        <v>43905</v>
      </c>
      <c r="G9389">
        <v>2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0</v>
      </c>
      <c r="B9390" t="s">
        <v>11</v>
      </c>
      <c r="C9390" t="s">
        <v>12</v>
      </c>
      <c r="D9390">
        <v>9658.69</v>
      </c>
      <c r="E9390">
        <v>15.93</v>
      </c>
      <c r="F9390" s="1">
        <v>44149</v>
      </c>
      <c r="G9390">
        <v>2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16</v>
      </c>
      <c r="B9391" t="s">
        <v>11</v>
      </c>
      <c r="C9391" t="s">
        <v>12</v>
      </c>
      <c r="D9391">
        <v>8560.15</v>
      </c>
      <c r="E9391">
        <v>14.33</v>
      </c>
      <c r="F9391" s="1">
        <v>44169</v>
      </c>
      <c r="G9391">
        <v>2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20</v>
      </c>
      <c r="B9392" t="s">
        <v>11</v>
      </c>
      <c r="C9392" t="s">
        <v>12</v>
      </c>
      <c r="D9392">
        <v>9479.7900000000009</v>
      </c>
      <c r="E9392">
        <v>15.98</v>
      </c>
      <c r="F9392" s="1">
        <v>44077</v>
      </c>
      <c r="G9392">
        <v>2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22</v>
      </c>
      <c r="B9393" t="s">
        <v>11</v>
      </c>
      <c r="C9393" t="s">
        <v>12</v>
      </c>
      <c r="D9393">
        <v>9153.7199999999993</v>
      </c>
      <c r="E9393">
        <v>16.190000000000001</v>
      </c>
      <c r="F9393" s="1">
        <v>43853</v>
      </c>
      <c r="G9393">
        <v>2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21</v>
      </c>
      <c r="B9394" t="s">
        <v>27</v>
      </c>
      <c r="C9394" t="s">
        <v>28</v>
      </c>
      <c r="D9394">
        <v>14922356968.280001</v>
      </c>
      <c r="E9394">
        <v>25633182.120000001</v>
      </c>
      <c r="F9394" s="1">
        <v>44043</v>
      </c>
      <c r="G9394">
        <v>2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21</v>
      </c>
      <c r="B9395" t="s">
        <v>11</v>
      </c>
      <c r="C9395" t="s">
        <v>12</v>
      </c>
      <c r="D9395">
        <v>8550.35</v>
      </c>
      <c r="E9395">
        <v>14.83</v>
      </c>
      <c r="F9395" s="1">
        <v>44034</v>
      </c>
      <c r="G9395">
        <v>2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10</v>
      </c>
      <c r="B9396" t="s">
        <v>11</v>
      </c>
      <c r="C9396" t="s">
        <v>12</v>
      </c>
      <c r="D9396">
        <v>8458.1</v>
      </c>
      <c r="E9396">
        <v>14.98</v>
      </c>
      <c r="F9396" s="1">
        <v>43901</v>
      </c>
      <c r="G9396">
        <v>2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10</v>
      </c>
      <c r="B9397" t="s">
        <v>25</v>
      </c>
      <c r="C9397" t="s">
        <v>26</v>
      </c>
      <c r="D9397">
        <v>1424293296112.4199</v>
      </c>
      <c r="E9397">
        <v>2511715331.9099998</v>
      </c>
      <c r="F9397" s="1">
        <v>43861</v>
      </c>
      <c r="G9397">
        <v>2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20</v>
      </c>
      <c r="B9398" t="s">
        <v>29</v>
      </c>
      <c r="C9398" t="s">
        <v>30</v>
      </c>
      <c r="D9398">
        <v>247225800.88</v>
      </c>
      <c r="E9398">
        <v>424677.15</v>
      </c>
      <c r="F9398" s="1">
        <v>44043</v>
      </c>
      <c r="G9398">
        <v>2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20</v>
      </c>
      <c r="B9399" t="s">
        <v>11</v>
      </c>
      <c r="C9399" t="s">
        <v>12</v>
      </c>
      <c r="D9399">
        <v>9117.57</v>
      </c>
      <c r="E9399">
        <v>16.11</v>
      </c>
      <c r="F9399" s="1">
        <v>43890</v>
      </c>
      <c r="G9399">
        <v>2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10</v>
      </c>
      <c r="B9400" t="s">
        <v>11</v>
      </c>
      <c r="C9400" t="s">
        <v>12</v>
      </c>
      <c r="D9400">
        <v>8739.31</v>
      </c>
      <c r="E9400">
        <v>14.59</v>
      </c>
      <c r="F9400" s="1">
        <v>44111</v>
      </c>
      <c r="G9400">
        <v>2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16</v>
      </c>
      <c r="B9401" t="s">
        <v>11</v>
      </c>
      <c r="C9401" t="s">
        <v>12</v>
      </c>
      <c r="D9401">
        <v>8055.27</v>
      </c>
      <c r="E9401">
        <v>13.88</v>
      </c>
      <c r="F9401" s="1">
        <v>44042</v>
      </c>
      <c r="G9401">
        <v>2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16</v>
      </c>
      <c r="B9402" t="s">
        <v>11</v>
      </c>
      <c r="C9402" t="s">
        <v>12</v>
      </c>
      <c r="D9402">
        <v>7927.53</v>
      </c>
      <c r="E9402">
        <v>13.79</v>
      </c>
      <c r="F9402" s="1">
        <v>43989</v>
      </c>
      <c r="G9402">
        <v>2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16</v>
      </c>
      <c r="B9403" t="s">
        <v>11</v>
      </c>
      <c r="C9403" t="s">
        <v>12</v>
      </c>
      <c r="D9403">
        <v>7944.36</v>
      </c>
      <c r="E9403">
        <v>13.82</v>
      </c>
      <c r="F9403" s="1">
        <v>43990</v>
      </c>
      <c r="G9403">
        <v>2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21</v>
      </c>
      <c r="B9404" t="s">
        <v>23</v>
      </c>
      <c r="C9404" t="s">
        <v>24</v>
      </c>
      <c r="D9404">
        <v>1077127525025.23</v>
      </c>
      <c r="E9404">
        <v>1794674139.47</v>
      </c>
      <c r="F9404" s="1">
        <v>44165</v>
      </c>
      <c r="G9404">
        <v>2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22</v>
      </c>
      <c r="B9405" t="s">
        <v>11</v>
      </c>
      <c r="C9405" t="s">
        <v>12</v>
      </c>
      <c r="D9405">
        <v>9919</v>
      </c>
      <c r="E9405">
        <v>16.45</v>
      </c>
      <c r="F9405" s="1">
        <v>44131</v>
      </c>
      <c r="G9405">
        <v>2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20</v>
      </c>
      <c r="B9406" t="s">
        <v>11</v>
      </c>
      <c r="C9406" t="s">
        <v>12</v>
      </c>
      <c r="D9406">
        <v>9330.09</v>
      </c>
      <c r="E9406">
        <v>16.18</v>
      </c>
      <c r="F9406" s="1">
        <v>44034</v>
      </c>
      <c r="G9406">
        <v>2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20</v>
      </c>
      <c r="B9407" t="s">
        <v>11</v>
      </c>
      <c r="C9407" t="s">
        <v>12</v>
      </c>
      <c r="D9407">
        <v>9141.5499999999993</v>
      </c>
      <c r="E9407">
        <v>16.14</v>
      </c>
      <c r="F9407" s="1">
        <v>43965</v>
      </c>
      <c r="G9407">
        <v>2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21</v>
      </c>
      <c r="B9408" t="s">
        <v>11</v>
      </c>
      <c r="C9408" t="s">
        <v>12</v>
      </c>
      <c r="D9408">
        <v>8892.0400000000009</v>
      </c>
      <c r="E9408">
        <v>14.69</v>
      </c>
      <c r="F9408" s="1">
        <v>44188</v>
      </c>
      <c r="G9408">
        <v>2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16</v>
      </c>
      <c r="B9409" t="s">
        <v>11</v>
      </c>
      <c r="C9409" t="s">
        <v>12</v>
      </c>
      <c r="D9409">
        <v>7865.91</v>
      </c>
      <c r="E9409">
        <v>13.87</v>
      </c>
      <c r="F9409" s="1">
        <v>43888</v>
      </c>
      <c r="G9409">
        <v>2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22</v>
      </c>
      <c r="B9410" t="s">
        <v>11</v>
      </c>
      <c r="C9410" t="s">
        <v>12</v>
      </c>
      <c r="D9410">
        <v>9248.08</v>
      </c>
      <c r="E9410">
        <v>16.22</v>
      </c>
      <c r="F9410" s="1">
        <v>43982</v>
      </c>
      <c r="G9410">
        <v>2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22</v>
      </c>
      <c r="B9411" t="s">
        <v>11</v>
      </c>
      <c r="C9411" t="s">
        <v>12</v>
      </c>
      <c r="D9411">
        <v>9339.0400000000009</v>
      </c>
      <c r="E9411">
        <v>16.350000000000001</v>
      </c>
      <c r="F9411" s="1">
        <v>43999</v>
      </c>
      <c r="G9411">
        <v>2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22</v>
      </c>
      <c r="B9412" t="s">
        <v>11</v>
      </c>
      <c r="C9412" t="s">
        <v>12</v>
      </c>
      <c r="D9412">
        <v>9035.7199999999993</v>
      </c>
      <c r="E9412">
        <v>15.89</v>
      </c>
      <c r="F9412" s="1">
        <v>43933</v>
      </c>
      <c r="G9412">
        <v>2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10</v>
      </c>
      <c r="B9413" t="s">
        <v>11</v>
      </c>
      <c r="C9413" t="s">
        <v>12</v>
      </c>
      <c r="D9413">
        <v>8428.52</v>
      </c>
      <c r="E9413">
        <v>14.96</v>
      </c>
      <c r="F9413" s="1">
        <v>43908</v>
      </c>
      <c r="G9413">
        <v>2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10</v>
      </c>
      <c r="B9414" t="s">
        <v>11</v>
      </c>
      <c r="C9414" t="s">
        <v>12</v>
      </c>
      <c r="D9414">
        <v>8745.91</v>
      </c>
      <c r="E9414">
        <v>14.58</v>
      </c>
      <c r="F9414" s="1">
        <v>44120</v>
      </c>
      <c r="G9414">
        <v>2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22</v>
      </c>
      <c r="B9415" t="s">
        <v>27</v>
      </c>
      <c r="C9415" t="s">
        <v>28</v>
      </c>
      <c r="D9415">
        <v>9040638337.9599991</v>
      </c>
      <c r="E9415">
        <v>14807852.75</v>
      </c>
      <c r="F9415" s="1">
        <v>44196</v>
      </c>
      <c r="G9415">
        <v>2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22</v>
      </c>
      <c r="B9416" t="s">
        <v>11</v>
      </c>
      <c r="C9416" t="s">
        <v>12</v>
      </c>
      <c r="D9416">
        <v>9150.15</v>
      </c>
      <c r="E9416">
        <v>16.09</v>
      </c>
      <c r="F9416" s="1">
        <v>43934</v>
      </c>
      <c r="G9416">
        <v>2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10</v>
      </c>
      <c r="B9417" t="s">
        <v>11</v>
      </c>
      <c r="C9417" t="s">
        <v>12</v>
      </c>
      <c r="D9417">
        <v>8728.66</v>
      </c>
      <c r="E9417">
        <v>14.58</v>
      </c>
      <c r="F9417" s="1">
        <v>44100</v>
      </c>
      <c r="G9417">
        <v>2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21</v>
      </c>
      <c r="B9418" t="s">
        <v>31</v>
      </c>
      <c r="C9418" t="s">
        <v>32</v>
      </c>
      <c r="D9418">
        <v>1059887792550.11</v>
      </c>
      <c r="E9418">
        <v>1765155787.4100001</v>
      </c>
      <c r="F9418" s="1">
        <v>44104</v>
      </c>
      <c r="G9418">
        <v>2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20</v>
      </c>
      <c r="B9419" t="s">
        <v>11</v>
      </c>
      <c r="C9419" t="s">
        <v>12</v>
      </c>
      <c r="D9419">
        <v>9394.25</v>
      </c>
      <c r="E9419">
        <v>15.97</v>
      </c>
      <c r="F9419" s="1">
        <v>44049</v>
      </c>
      <c r="G9419">
        <v>2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20</v>
      </c>
      <c r="B9420" t="s">
        <v>11</v>
      </c>
      <c r="C9420" t="s">
        <v>12</v>
      </c>
      <c r="D9420">
        <v>9546.01</v>
      </c>
      <c r="E9420">
        <v>15.96</v>
      </c>
      <c r="F9420" s="1">
        <v>44110</v>
      </c>
      <c r="G9420">
        <v>2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10</v>
      </c>
      <c r="B9421" t="s">
        <v>11</v>
      </c>
      <c r="C9421" t="s">
        <v>12</v>
      </c>
      <c r="D9421">
        <v>8742.39</v>
      </c>
      <c r="E9421">
        <v>14.5</v>
      </c>
      <c r="F9421" s="1">
        <v>44131</v>
      </c>
      <c r="G9421">
        <v>2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22</v>
      </c>
      <c r="B9422" t="s">
        <v>11</v>
      </c>
      <c r="C9422" t="s">
        <v>12</v>
      </c>
      <c r="D9422">
        <v>9867.23</v>
      </c>
      <c r="E9422">
        <v>16.43</v>
      </c>
      <c r="F9422" s="1">
        <v>44104</v>
      </c>
      <c r="G9422">
        <v>2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10</v>
      </c>
      <c r="B9423" t="s">
        <v>17</v>
      </c>
      <c r="C9423" t="s">
        <v>18</v>
      </c>
      <c r="D9423">
        <v>1568723639967.8</v>
      </c>
      <c r="E9423">
        <v>2569445629.1500001</v>
      </c>
      <c r="F9423" s="1">
        <v>44196</v>
      </c>
      <c r="G9423">
        <v>2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19</v>
      </c>
      <c r="B9424" t="s">
        <v>11</v>
      </c>
      <c r="C9424" t="s">
        <v>12</v>
      </c>
      <c r="D9424">
        <v>7978.71</v>
      </c>
      <c r="E9424">
        <v>14.01</v>
      </c>
      <c r="F9424" s="1">
        <v>43839</v>
      </c>
      <c r="G9424">
        <v>2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21</v>
      </c>
      <c r="B9425" t="s">
        <v>11</v>
      </c>
      <c r="C9425" t="s">
        <v>12</v>
      </c>
      <c r="D9425">
        <v>8359.4500000000007</v>
      </c>
      <c r="E9425">
        <v>14.84</v>
      </c>
      <c r="F9425" s="1">
        <v>43852</v>
      </c>
      <c r="G9425">
        <v>2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22</v>
      </c>
      <c r="B9426" t="s">
        <v>11</v>
      </c>
      <c r="C9426" t="s">
        <v>12</v>
      </c>
      <c r="D9426">
        <v>9898.0400000000009</v>
      </c>
      <c r="E9426">
        <v>16.350000000000001</v>
      </c>
      <c r="F9426" s="1">
        <v>44133</v>
      </c>
      <c r="G9426">
        <v>2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20</v>
      </c>
      <c r="B9427" t="s">
        <v>23</v>
      </c>
      <c r="C9427" t="s">
        <v>24</v>
      </c>
      <c r="D9427">
        <v>835472211843.25</v>
      </c>
      <c r="E9427">
        <v>1415550756.24</v>
      </c>
      <c r="F9427" s="1">
        <v>44074</v>
      </c>
      <c r="G9427">
        <v>2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22</v>
      </c>
      <c r="B9428" t="s">
        <v>11</v>
      </c>
      <c r="C9428" t="s">
        <v>12</v>
      </c>
      <c r="D9428">
        <v>9138.8700000000008</v>
      </c>
      <c r="E9428">
        <v>16.190000000000001</v>
      </c>
      <c r="F9428" s="1">
        <v>43951</v>
      </c>
      <c r="G9428">
        <v>2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0</v>
      </c>
      <c r="B9429" t="s">
        <v>25</v>
      </c>
      <c r="C9429" t="s">
        <v>26</v>
      </c>
      <c r="D9429">
        <v>844646749800.31995</v>
      </c>
      <c r="E9429">
        <v>1450909129.6099999</v>
      </c>
      <c r="F9429" s="1">
        <v>44043</v>
      </c>
      <c r="G9429">
        <v>2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10</v>
      </c>
      <c r="B9430" t="s">
        <v>11</v>
      </c>
      <c r="C9430" t="s">
        <v>12</v>
      </c>
      <c r="D9430">
        <v>8580.6299999999992</v>
      </c>
      <c r="E9430">
        <v>14.73</v>
      </c>
      <c r="F9430" s="1">
        <v>44045</v>
      </c>
      <c r="G9430">
        <v>2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10</v>
      </c>
      <c r="B9431" t="s">
        <v>11</v>
      </c>
      <c r="C9431" t="s">
        <v>12</v>
      </c>
      <c r="D9431">
        <v>8694.08</v>
      </c>
      <c r="E9431">
        <v>14.6</v>
      </c>
      <c r="F9431" s="1">
        <v>44080</v>
      </c>
      <c r="G9431">
        <v>2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10</v>
      </c>
      <c r="B9432" t="s">
        <v>11</v>
      </c>
      <c r="C9432" t="s">
        <v>12</v>
      </c>
      <c r="D9432">
        <v>8463.5400000000009</v>
      </c>
      <c r="E9432">
        <v>14.84</v>
      </c>
      <c r="F9432" s="1">
        <v>43871</v>
      </c>
      <c r="G9432">
        <v>2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21</v>
      </c>
      <c r="B9433" t="s">
        <v>11</v>
      </c>
      <c r="C9433" t="s">
        <v>12</v>
      </c>
      <c r="D9433">
        <v>8446.92</v>
      </c>
      <c r="E9433">
        <v>14.69</v>
      </c>
      <c r="F9433" s="1">
        <v>43988</v>
      </c>
      <c r="G9433">
        <v>2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22</v>
      </c>
      <c r="B9434" t="s">
        <v>25</v>
      </c>
      <c r="C9434" t="s">
        <v>26</v>
      </c>
      <c r="D9434">
        <v>239814854149.53</v>
      </c>
      <c r="E9434">
        <v>399571552.12</v>
      </c>
      <c r="F9434" s="1">
        <v>44165</v>
      </c>
      <c r="G9434">
        <v>2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10</v>
      </c>
      <c r="B9435" t="s">
        <v>11</v>
      </c>
      <c r="C9435" t="s">
        <v>12</v>
      </c>
      <c r="D9435">
        <v>8439.07</v>
      </c>
      <c r="E9435">
        <v>14.87</v>
      </c>
      <c r="F9435" s="1">
        <v>43865</v>
      </c>
      <c r="G9435">
        <v>2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20</v>
      </c>
      <c r="B9436" t="s">
        <v>11</v>
      </c>
      <c r="C9436" t="s">
        <v>12</v>
      </c>
      <c r="D9436">
        <v>9127.24</v>
      </c>
      <c r="E9436">
        <v>16.09</v>
      </c>
      <c r="F9436" s="1">
        <v>43888</v>
      </c>
      <c r="G9436">
        <v>2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10</v>
      </c>
      <c r="B9437" t="s">
        <v>11</v>
      </c>
      <c r="C9437" t="s">
        <v>12</v>
      </c>
      <c r="D9437">
        <v>8394.0400000000009</v>
      </c>
      <c r="E9437">
        <v>14.84</v>
      </c>
      <c r="F9437" s="1">
        <v>43969</v>
      </c>
      <c r="G9437">
        <v>2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20</v>
      </c>
      <c r="B9438" t="s">
        <v>29</v>
      </c>
      <c r="C9438" t="s">
        <v>30</v>
      </c>
      <c r="D9438">
        <v>252058633.75999999</v>
      </c>
      <c r="E9438">
        <v>427066.02</v>
      </c>
      <c r="F9438" s="1">
        <v>44074</v>
      </c>
      <c r="G9438">
        <v>2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0</v>
      </c>
      <c r="B9439" t="s">
        <v>11</v>
      </c>
      <c r="C9439" t="s">
        <v>12</v>
      </c>
      <c r="D9439">
        <v>8316.2199999999993</v>
      </c>
      <c r="E9439">
        <v>14.63</v>
      </c>
      <c r="F9439" s="1">
        <v>43841</v>
      </c>
      <c r="G9439">
        <v>2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21</v>
      </c>
      <c r="B9440" t="s">
        <v>11</v>
      </c>
      <c r="C9440" t="s">
        <v>12</v>
      </c>
      <c r="D9440">
        <v>8643.1200000000008</v>
      </c>
      <c r="E9440">
        <v>14.61</v>
      </c>
      <c r="F9440" s="1">
        <v>44059</v>
      </c>
      <c r="G9440">
        <v>2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22</v>
      </c>
      <c r="B9441" t="s">
        <v>11</v>
      </c>
      <c r="C9441" t="s">
        <v>12</v>
      </c>
      <c r="D9441">
        <v>9200.51</v>
      </c>
      <c r="E9441">
        <v>16.239999999999998</v>
      </c>
      <c r="F9441" s="1">
        <v>43974</v>
      </c>
      <c r="G9441">
        <v>2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22</v>
      </c>
      <c r="B9442" t="s">
        <v>17</v>
      </c>
      <c r="C9442" t="s">
        <v>18</v>
      </c>
      <c r="D9442">
        <v>239883166970.47</v>
      </c>
      <c r="E9442">
        <v>399685372.67000002</v>
      </c>
      <c r="F9442" s="1">
        <v>44165</v>
      </c>
      <c r="G9442">
        <v>2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20</v>
      </c>
      <c r="B9443" t="s">
        <v>11</v>
      </c>
      <c r="C9443" t="s">
        <v>12</v>
      </c>
      <c r="D9443">
        <v>9246.67</v>
      </c>
      <c r="E9443">
        <v>16.03</v>
      </c>
      <c r="F9443" s="1">
        <v>43993</v>
      </c>
      <c r="G9443">
        <v>2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19</v>
      </c>
      <c r="B9444" t="s">
        <v>11</v>
      </c>
      <c r="C9444" t="s">
        <v>12</v>
      </c>
      <c r="D9444">
        <v>8022.26</v>
      </c>
      <c r="E9444">
        <v>14.24</v>
      </c>
      <c r="F9444" s="1">
        <v>43852</v>
      </c>
      <c r="G9444">
        <v>2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21</v>
      </c>
      <c r="B9445" t="s">
        <v>25</v>
      </c>
      <c r="C9445" t="s">
        <v>26</v>
      </c>
      <c r="D9445">
        <v>1025238329516.75</v>
      </c>
      <c r="E9445">
        <v>1775273726.03</v>
      </c>
      <c r="F9445" s="1">
        <v>44012</v>
      </c>
      <c r="G9445">
        <v>2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10</v>
      </c>
      <c r="B9446" t="s">
        <v>33</v>
      </c>
      <c r="C9446" t="s">
        <v>34</v>
      </c>
      <c r="D9446">
        <v>5873522763.1099997</v>
      </c>
      <c r="E9446">
        <v>10089363.16</v>
      </c>
      <c r="F9446" s="1">
        <v>44043</v>
      </c>
      <c r="G9446">
        <v>2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10</v>
      </c>
      <c r="B9447" t="s">
        <v>25</v>
      </c>
      <c r="C9447" t="s">
        <v>26</v>
      </c>
      <c r="D9447">
        <v>1470218562257.4099</v>
      </c>
      <c r="E9447">
        <v>2545788925.3099999</v>
      </c>
      <c r="F9447" s="1">
        <v>44012</v>
      </c>
      <c r="G9447">
        <v>2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19</v>
      </c>
      <c r="B9448" t="s">
        <v>11</v>
      </c>
      <c r="C9448" t="s">
        <v>12</v>
      </c>
      <c r="D9448">
        <v>8282.58</v>
      </c>
      <c r="E9448">
        <v>14</v>
      </c>
      <c r="F9448" s="1">
        <v>44060</v>
      </c>
      <c r="G9448">
        <v>2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21</v>
      </c>
      <c r="B9449" t="s">
        <v>11</v>
      </c>
      <c r="C9449" t="s">
        <v>12</v>
      </c>
      <c r="D9449">
        <v>8867.4500000000007</v>
      </c>
      <c r="E9449">
        <v>14.71</v>
      </c>
      <c r="F9449" s="1">
        <v>44177</v>
      </c>
      <c r="G9449">
        <v>2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22</v>
      </c>
      <c r="B9450" t="s">
        <v>11</v>
      </c>
      <c r="C9450" t="s">
        <v>12</v>
      </c>
      <c r="D9450">
        <v>9766.3799999999992</v>
      </c>
      <c r="E9450">
        <v>16.420000000000002</v>
      </c>
      <c r="F9450" s="1">
        <v>44095</v>
      </c>
      <c r="G9450">
        <v>2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22</v>
      </c>
      <c r="B9451" t="s">
        <v>27</v>
      </c>
      <c r="C9451" t="s">
        <v>28</v>
      </c>
      <c r="D9451">
        <v>2814395762.3800001</v>
      </c>
      <c r="E9451">
        <v>4963135.76</v>
      </c>
      <c r="F9451" s="1">
        <v>43861</v>
      </c>
      <c r="G9451">
        <v>2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22</v>
      </c>
      <c r="B9452" t="s">
        <v>11</v>
      </c>
      <c r="C9452" t="s">
        <v>12</v>
      </c>
      <c r="D9452">
        <v>9540.8700000000008</v>
      </c>
      <c r="E9452">
        <v>16.46</v>
      </c>
      <c r="F9452" s="1">
        <v>44039</v>
      </c>
      <c r="G9452">
        <v>2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6</v>
      </c>
      <c r="B9453" t="s">
        <v>33</v>
      </c>
      <c r="C9453" t="s">
        <v>34</v>
      </c>
      <c r="D9453">
        <v>110045964441.13</v>
      </c>
      <c r="E9453">
        <v>183272486.37</v>
      </c>
      <c r="F9453" s="1">
        <v>44104</v>
      </c>
      <c r="G9453">
        <v>2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21</v>
      </c>
      <c r="B9454" t="s">
        <v>11</v>
      </c>
      <c r="C9454" t="s">
        <v>12</v>
      </c>
      <c r="D9454">
        <v>8416.5400000000009</v>
      </c>
      <c r="E9454">
        <v>14.86</v>
      </c>
      <c r="F9454" s="1">
        <v>43935</v>
      </c>
      <c r="G9454">
        <v>2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21</v>
      </c>
      <c r="B9455" t="s">
        <v>11</v>
      </c>
      <c r="C9455" t="s">
        <v>12</v>
      </c>
      <c r="D9455">
        <v>8836.18</v>
      </c>
      <c r="E9455">
        <v>14.77</v>
      </c>
      <c r="F9455" s="1">
        <v>44170</v>
      </c>
      <c r="G9455">
        <v>2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22</v>
      </c>
      <c r="B9456" t="s">
        <v>11</v>
      </c>
      <c r="C9456" t="s">
        <v>12</v>
      </c>
      <c r="D9456">
        <v>9689.2999999999993</v>
      </c>
      <c r="E9456">
        <v>16.46</v>
      </c>
      <c r="F9456" s="1">
        <v>44050</v>
      </c>
      <c r="G9456">
        <v>2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1</v>
      </c>
      <c r="B9457" t="s">
        <v>11</v>
      </c>
      <c r="C9457" t="s">
        <v>12</v>
      </c>
      <c r="D9457">
        <v>8464.92</v>
      </c>
      <c r="E9457">
        <v>14.86</v>
      </c>
      <c r="F9457" s="1">
        <v>43885</v>
      </c>
      <c r="G9457">
        <v>2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10</v>
      </c>
      <c r="B9458" t="s">
        <v>11</v>
      </c>
      <c r="C9458" t="s">
        <v>12</v>
      </c>
      <c r="D9458">
        <v>8731.08</v>
      </c>
      <c r="E9458">
        <v>14.62</v>
      </c>
      <c r="F9458" s="1">
        <v>44108</v>
      </c>
      <c r="G9458">
        <v>2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19</v>
      </c>
      <c r="B9459" t="s">
        <v>11</v>
      </c>
      <c r="C9459" t="s">
        <v>12</v>
      </c>
      <c r="D9459">
        <v>8328.85</v>
      </c>
      <c r="E9459">
        <v>14.09</v>
      </c>
      <c r="F9459" s="1">
        <v>44089</v>
      </c>
      <c r="G9459">
        <v>2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19</v>
      </c>
      <c r="B9460" t="s">
        <v>27</v>
      </c>
      <c r="C9460" t="s">
        <v>28</v>
      </c>
      <c r="D9460">
        <v>18501649274.029999</v>
      </c>
      <c r="E9460">
        <v>32036933.170000002</v>
      </c>
      <c r="F9460" s="1">
        <v>44012</v>
      </c>
      <c r="G9460">
        <v>2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19</v>
      </c>
      <c r="B9461" t="s">
        <v>11</v>
      </c>
      <c r="C9461" t="s">
        <v>12</v>
      </c>
      <c r="D9461">
        <v>8187.83</v>
      </c>
      <c r="E9461">
        <v>14.12</v>
      </c>
      <c r="F9461" s="1">
        <v>44038</v>
      </c>
      <c r="G9461">
        <v>2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10</v>
      </c>
      <c r="B9462" t="s">
        <v>11</v>
      </c>
      <c r="C9462" t="s">
        <v>12</v>
      </c>
      <c r="D9462">
        <v>8449.4</v>
      </c>
      <c r="E9462">
        <v>14.84</v>
      </c>
      <c r="F9462" s="1">
        <v>43883</v>
      </c>
      <c r="G9462">
        <v>2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22</v>
      </c>
      <c r="B9463" t="s">
        <v>11</v>
      </c>
      <c r="C9463" t="s">
        <v>12</v>
      </c>
      <c r="D9463">
        <v>9112.0499999999993</v>
      </c>
      <c r="E9463">
        <v>16.12</v>
      </c>
      <c r="F9463" s="1">
        <v>43955</v>
      </c>
      <c r="G9463">
        <v>2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16</v>
      </c>
      <c r="B9464" t="s">
        <v>29</v>
      </c>
      <c r="C9464" t="s">
        <v>30</v>
      </c>
      <c r="D9464">
        <v>745461917.11000001</v>
      </c>
      <c r="E9464">
        <v>1317373.1000000001</v>
      </c>
      <c r="F9464" s="1">
        <v>43890</v>
      </c>
      <c r="G9464">
        <v>2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22</v>
      </c>
      <c r="B9465" t="s">
        <v>11</v>
      </c>
      <c r="C9465" t="s">
        <v>12</v>
      </c>
      <c r="D9465">
        <v>9344.4500000000007</v>
      </c>
      <c r="E9465">
        <v>16.18</v>
      </c>
      <c r="F9465" s="1">
        <v>44011</v>
      </c>
      <c r="G9465">
        <v>2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19</v>
      </c>
      <c r="B9466" t="s">
        <v>11</v>
      </c>
      <c r="C9466" t="s">
        <v>12</v>
      </c>
      <c r="D9466">
        <v>8511.66</v>
      </c>
      <c r="E9466">
        <v>14.13</v>
      </c>
      <c r="F9466" s="1">
        <v>44162</v>
      </c>
      <c r="G9466">
        <v>2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16</v>
      </c>
      <c r="B9467" t="s">
        <v>11</v>
      </c>
      <c r="C9467" t="s">
        <v>12</v>
      </c>
      <c r="D9467">
        <v>8562.7000000000007</v>
      </c>
      <c r="E9467">
        <v>14.27</v>
      </c>
      <c r="F9467" s="1">
        <v>44166</v>
      </c>
      <c r="G9467">
        <v>2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10</v>
      </c>
      <c r="B9468" t="s">
        <v>11</v>
      </c>
      <c r="C9468" t="s">
        <v>12</v>
      </c>
      <c r="D9468">
        <v>8446.2000000000007</v>
      </c>
      <c r="E9468">
        <v>14.84</v>
      </c>
      <c r="F9468" s="1">
        <v>43882</v>
      </c>
      <c r="G9468">
        <v>2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19</v>
      </c>
      <c r="B9469" t="s">
        <v>31</v>
      </c>
      <c r="C9469" t="s">
        <v>32</v>
      </c>
      <c r="D9469">
        <v>838384902329.64001</v>
      </c>
      <c r="E9469">
        <v>1481585704.01</v>
      </c>
      <c r="F9469" s="1">
        <v>43890</v>
      </c>
      <c r="G9469">
        <v>2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10</v>
      </c>
      <c r="B9470" t="s">
        <v>11</v>
      </c>
      <c r="C9470" t="s">
        <v>12</v>
      </c>
      <c r="D9470">
        <v>8457.85</v>
      </c>
      <c r="E9470">
        <v>14.8</v>
      </c>
      <c r="F9470" s="1">
        <v>43997</v>
      </c>
      <c r="G9470">
        <v>2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22</v>
      </c>
      <c r="B9471" t="s">
        <v>11</v>
      </c>
      <c r="C9471" t="s">
        <v>12</v>
      </c>
      <c r="D9471">
        <v>9344.27</v>
      </c>
      <c r="E9471">
        <v>16.25</v>
      </c>
      <c r="F9471" s="1">
        <v>43990</v>
      </c>
      <c r="G9471">
        <v>2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16</v>
      </c>
      <c r="B9472" t="s">
        <v>27</v>
      </c>
      <c r="C9472" t="s">
        <v>28</v>
      </c>
      <c r="D9472">
        <v>96297678973.789993</v>
      </c>
      <c r="E9472">
        <v>157728005.13</v>
      </c>
      <c r="F9472" s="1">
        <v>44196</v>
      </c>
      <c r="G9472">
        <v>2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20</v>
      </c>
      <c r="B9473" t="s">
        <v>11</v>
      </c>
      <c r="C9473" t="s">
        <v>12</v>
      </c>
      <c r="D9473">
        <v>9073.51</v>
      </c>
      <c r="E9473">
        <v>15.96</v>
      </c>
      <c r="F9473" s="1">
        <v>43930</v>
      </c>
      <c r="G9473">
        <v>2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20</v>
      </c>
      <c r="B9474" t="s">
        <v>11</v>
      </c>
      <c r="C9474" t="s">
        <v>12</v>
      </c>
      <c r="D9474">
        <v>9519.31</v>
      </c>
      <c r="E9474">
        <v>15.9</v>
      </c>
      <c r="F9474" s="1">
        <v>44101</v>
      </c>
      <c r="G9474">
        <v>2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19</v>
      </c>
      <c r="B9475" t="s">
        <v>11</v>
      </c>
      <c r="C9475" t="s">
        <v>12</v>
      </c>
      <c r="D9475">
        <v>8323.07</v>
      </c>
      <c r="E9475">
        <v>14</v>
      </c>
      <c r="F9475" s="1">
        <v>44082</v>
      </c>
      <c r="G9475">
        <v>2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22</v>
      </c>
      <c r="B9476" t="s">
        <v>11</v>
      </c>
      <c r="C9476" t="s">
        <v>12</v>
      </c>
      <c r="D9476">
        <v>9121.7099999999991</v>
      </c>
      <c r="E9476">
        <v>16.04</v>
      </c>
      <c r="F9476" s="1">
        <v>43843</v>
      </c>
      <c r="G9476">
        <v>2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16</v>
      </c>
      <c r="B9477" t="s">
        <v>11</v>
      </c>
      <c r="C9477" t="s">
        <v>12</v>
      </c>
      <c r="D9477">
        <v>8423.8700000000008</v>
      </c>
      <c r="E9477">
        <v>14.1</v>
      </c>
      <c r="F9477" s="1">
        <v>44116</v>
      </c>
      <c r="G9477">
        <v>2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21</v>
      </c>
      <c r="B9478" t="s">
        <v>11</v>
      </c>
      <c r="C9478" t="s">
        <v>12</v>
      </c>
      <c r="D9478">
        <v>8413.2999999999993</v>
      </c>
      <c r="E9478">
        <v>14.74</v>
      </c>
      <c r="F9478" s="1">
        <v>43979</v>
      </c>
      <c r="G9478">
        <v>2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22</v>
      </c>
      <c r="B9479" t="s">
        <v>11</v>
      </c>
      <c r="C9479" t="s">
        <v>12</v>
      </c>
      <c r="D9479">
        <v>9151.69</v>
      </c>
      <c r="E9479">
        <v>16.170000000000002</v>
      </c>
      <c r="F9479" s="1">
        <v>43890</v>
      </c>
      <c r="G9479">
        <v>2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16</v>
      </c>
      <c r="B9480" t="s">
        <v>11</v>
      </c>
      <c r="C9480" t="s">
        <v>12</v>
      </c>
      <c r="D9480">
        <v>8591.5300000000007</v>
      </c>
      <c r="E9480">
        <v>14.25</v>
      </c>
      <c r="F9480" s="1">
        <v>44177</v>
      </c>
      <c r="G9480">
        <v>2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16</v>
      </c>
      <c r="B9481" t="s">
        <v>11</v>
      </c>
      <c r="C9481" t="s">
        <v>12</v>
      </c>
      <c r="D9481">
        <v>8296.57</v>
      </c>
      <c r="E9481">
        <v>13.99</v>
      </c>
      <c r="F9481" s="1">
        <v>44077</v>
      </c>
      <c r="G9481">
        <v>2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19</v>
      </c>
      <c r="B9482" t="s">
        <v>11</v>
      </c>
      <c r="C9482" t="s">
        <v>12</v>
      </c>
      <c r="D9482">
        <v>7974.95</v>
      </c>
      <c r="E9482">
        <v>14.08</v>
      </c>
      <c r="F9482" s="1">
        <v>43965</v>
      </c>
      <c r="G9482">
        <v>2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19</v>
      </c>
      <c r="B9483" t="s">
        <v>11</v>
      </c>
      <c r="C9483" t="s">
        <v>12</v>
      </c>
      <c r="D9483">
        <v>8015.86</v>
      </c>
      <c r="E9483">
        <v>14.08</v>
      </c>
      <c r="F9483" s="1">
        <v>43980</v>
      </c>
      <c r="G9483">
        <v>2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0</v>
      </c>
      <c r="B9484" t="s">
        <v>11</v>
      </c>
      <c r="C9484" t="s">
        <v>12</v>
      </c>
      <c r="D9484">
        <v>9222.85</v>
      </c>
      <c r="E9484">
        <v>16.14</v>
      </c>
      <c r="F9484" s="1">
        <v>43984</v>
      </c>
      <c r="G9484">
        <v>2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20</v>
      </c>
      <c r="B9485" t="s">
        <v>11</v>
      </c>
      <c r="C9485" t="s">
        <v>12</v>
      </c>
      <c r="D9485">
        <v>9488.32</v>
      </c>
      <c r="E9485">
        <v>15.96</v>
      </c>
      <c r="F9485" s="1">
        <v>44082</v>
      </c>
      <c r="G9485">
        <v>2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10</v>
      </c>
      <c r="B9486" t="s">
        <v>11</v>
      </c>
      <c r="C9486" t="s">
        <v>12</v>
      </c>
      <c r="D9486">
        <v>8744.89</v>
      </c>
      <c r="E9486">
        <v>14.51</v>
      </c>
      <c r="F9486" s="1">
        <v>44128</v>
      </c>
      <c r="G9486">
        <v>2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19</v>
      </c>
      <c r="B9487" t="s">
        <v>11</v>
      </c>
      <c r="C9487" t="s">
        <v>12</v>
      </c>
      <c r="D9487">
        <v>8349.8799999999992</v>
      </c>
      <c r="E9487">
        <v>14.04</v>
      </c>
      <c r="F9487" s="1">
        <v>44093</v>
      </c>
      <c r="G9487">
        <v>2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21</v>
      </c>
      <c r="B9488" t="s">
        <v>11</v>
      </c>
      <c r="C9488" t="s">
        <v>12</v>
      </c>
      <c r="D9488">
        <v>8454.67</v>
      </c>
      <c r="E9488">
        <v>14.91</v>
      </c>
      <c r="F9488" s="1">
        <v>43881</v>
      </c>
      <c r="G9488">
        <v>2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20</v>
      </c>
      <c r="B9489" t="s">
        <v>11</v>
      </c>
      <c r="C9489" t="s">
        <v>12</v>
      </c>
      <c r="D9489">
        <v>9161.1299999999992</v>
      </c>
      <c r="E9489">
        <v>16.100000000000001</v>
      </c>
      <c r="F9489" s="1">
        <v>43894</v>
      </c>
      <c r="G9489">
        <v>2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19</v>
      </c>
      <c r="B9490" t="s">
        <v>11</v>
      </c>
      <c r="C9490" t="s">
        <v>12</v>
      </c>
      <c r="D9490">
        <v>8085.12</v>
      </c>
      <c r="E9490">
        <v>14</v>
      </c>
      <c r="F9490" s="1">
        <v>44012</v>
      </c>
      <c r="G9490">
        <v>2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6</v>
      </c>
      <c r="B9491" t="s">
        <v>11</v>
      </c>
      <c r="C9491" t="s">
        <v>12</v>
      </c>
      <c r="D9491">
        <v>7869.95</v>
      </c>
      <c r="E9491">
        <v>13.84</v>
      </c>
      <c r="F9491" s="1">
        <v>43843</v>
      </c>
      <c r="G9491">
        <v>2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19</v>
      </c>
      <c r="B9492" t="s">
        <v>25</v>
      </c>
      <c r="C9492" t="s">
        <v>26</v>
      </c>
      <c r="D9492">
        <v>852524437390.89001</v>
      </c>
      <c r="E9492">
        <v>1471137942</v>
      </c>
      <c r="F9492" s="1">
        <v>43921</v>
      </c>
      <c r="G9492">
        <v>2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10</v>
      </c>
      <c r="B9493" t="s">
        <v>11</v>
      </c>
      <c r="C9493" t="s">
        <v>12</v>
      </c>
      <c r="D9493">
        <v>8560.39</v>
      </c>
      <c r="E9493">
        <v>14.77</v>
      </c>
      <c r="F9493" s="1">
        <v>44037</v>
      </c>
      <c r="G9493">
        <v>2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21</v>
      </c>
      <c r="B9494" t="s">
        <v>11</v>
      </c>
      <c r="C9494" t="s">
        <v>12</v>
      </c>
      <c r="D9494">
        <v>8835.1299999999992</v>
      </c>
      <c r="E9494">
        <v>14.46</v>
      </c>
      <c r="F9494" s="1">
        <v>44147</v>
      </c>
      <c r="G9494">
        <v>2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22</v>
      </c>
      <c r="B9495" t="s">
        <v>11</v>
      </c>
      <c r="C9495" t="s">
        <v>12</v>
      </c>
      <c r="D9495">
        <v>9105.2800000000007</v>
      </c>
      <c r="E9495">
        <v>16.22</v>
      </c>
      <c r="F9495" s="1">
        <v>43849</v>
      </c>
      <c r="G9495">
        <v>2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22</v>
      </c>
      <c r="B9496" t="s">
        <v>11</v>
      </c>
      <c r="C9496" t="s">
        <v>12</v>
      </c>
      <c r="D9496">
        <v>9726.23</v>
      </c>
      <c r="E9496">
        <v>16.440000000000001</v>
      </c>
      <c r="F9496" s="1">
        <v>44063</v>
      </c>
      <c r="G9496">
        <v>2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16</v>
      </c>
      <c r="B9497" t="s">
        <v>11</v>
      </c>
      <c r="C9497" t="s">
        <v>12</v>
      </c>
      <c r="D9497">
        <v>8306.99</v>
      </c>
      <c r="E9497">
        <v>13.77</v>
      </c>
      <c r="F9497" s="1">
        <v>44132</v>
      </c>
      <c r="G9497">
        <v>2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16</v>
      </c>
      <c r="B9498" t="s">
        <v>31</v>
      </c>
      <c r="C9498" t="s">
        <v>32</v>
      </c>
      <c r="D9498">
        <v>2702994040125.9502</v>
      </c>
      <c r="E9498">
        <v>4664355548.1000004</v>
      </c>
      <c r="F9498" s="1">
        <v>43921</v>
      </c>
      <c r="G9498">
        <v>2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21</v>
      </c>
      <c r="B9499" t="s">
        <v>11</v>
      </c>
      <c r="C9499" t="s">
        <v>12</v>
      </c>
      <c r="D9499">
        <v>8481.51</v>
      </c>
      <c r="E9499">
        <v>14.89</v>
      </c>
      <c r="F9499" s="1">
        <v>43896</v>
      </c>
      <c r="G9499">
        <v>2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6</v>
      </c>
      <c r="B9500" t="s">
        <v>11</v>
      </c>
      <c r="C9500" t="s">
        <v>12</v>
      </c>
      <c r="D9500">
        <v>8464.6200000000008</v>
      </c>
      <c r="E9500">
        <v>13.95</v>
      </c>
      <c r="F9500" s="1">
        <v>44140</v>
      </c>
      <c r="G9500">
        <v>2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20</v>
      </c>
      <c r="B9501" t="s">
        <v>11</v>
      </c>
      <c r="C9501" t="s">
        <v>12</v>
      </c>
      <c r="D9501">
        <v>9254.5400000000009</v>
      </c>
      <c r="E9501">
        <v>16.02</v>
      </c>
      <c r="F9501" s="1">
        <v>44016</v>
      </c>
      <c r="G9501">
        <v>2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22</v>
      </c>
      <c r="B9502" t="s">
        <v>11</v>
      </c>
      <c r="C9502" t="s">
        <v>12</v>
      </c>
      <c r="D9502">
        <v>9905.6299999999992</v>
      </c>
      <c r="E9502">
        <v>16.350000000000001</v>
      </c>
      <c r="F9502" s="1">
        <v>44138</v>
      </c>
      <c r="G9502">
        <v>2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19</v>
      </c>
      <c r="B9503" t="s">
        <v>31</v>
      </c>
      <c r="C9503" t="s">
        <v>32</v>
      </c>
      <c r="D9503">
        <v>901928977714.23999</v>
      </c>
      <c r="E9503">
        <v>1502088396.5599999</v>
      </c>
      <c r="F9503" s="1">
        <v>44104</v>
      </c>
      <c r="G9503">
        <v>2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10</v>
      </c>
      <c r="B9504" t="s">
        <v>11</v>
      </c>
      <c r="C9504" t="s">
        <v>12</v>
      </c>
      <c r="D9504">
        <v>8457.15</v>
      </c>
      <c r="E9504">
        <v>14.88</v>
      </c>
      <c r="F9504" s="1">
        <v>43872</v>
      </c>
      <c r="G9504">
        <v>2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16</v>
      </c>
      <c r="B9505" t="s">
        <v>11</v>
      </c>
      <c r="C9505" t="s">
        <v>12</v>
      </c>
      <c r="D9505">
        <v>7997.54</v>
      </c>
      <c r="E9505">
        <v>13.84</v>
      </c>
      <c r="F9505" s="1">
        <v>44026</v>
      </c>
      <c r="G9505">
        <v>2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16</v>
      </c>
      <c r="B9506" t="s">
        <v>17</v>
      </c>
      <c r="C9506" t="s">
        <v>18</v>
      </c>
      <c r="D9506">
        <v>2753332741841.0298</v>
      </c>
      <c r="E9506">
        <v>4767593187.7200003</v>
      </c>
      <c r="F9506" s="1">
        <v>44012</v>
      </c>
      <c r="G9506">
        <v>2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16</v>
      </c>
      <c r="B9507" t="s">
        <v>25</v>
      </c>
      <c r="C9507" t="s">
        <v>26</v>
      </c>
      <c r="D9507">
        <v>2965621067240.9902</v>
      </c>
      <c r="E9507">
        <v>4903960490.8599997</v>
      </c>
      <c r="F9507" s="1">
        <v>44135</v>
      </c>
      <c r="G9507">
        <v>2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10</v>
      </c>
      <c r="B9508" t="s">
        <v>11</v>
      </c>
      <c r="C9508" t="s">
        <v>12</v>
      </c>
      <c r="D9508">
        <v>8426.1200000000008</v>
      </c>
      <c r="E9508">
        <v>14.76</v>
      </c>
      <c r="F9508" s="1">
        <v>43924</v>
      </c>
      <c r="G9508">
        <v>2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16</v>
      </c>
      <c r="B9509" t="s">
        <v>11</v>
      </c>
      <c r="C9509" t="s">
        <v>12</v>
      </c>
      <c r="D9509">
        <v>8644.0300000000007</v>
      </c>
      <c r="E9509">
        <v>14.29</v>
      </c>
      <c r="F9509" s="1">
        <v>44187</v>
      </c>
      <c r="G9509">
        <v>2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22</v>
      </c>
      <c r="B9510" t="s">
        <v>11</v>
      </c>
      <c r="C9510" t="s">
        <v>12</v>
      </c>
      <c r="D9510">
        <v>9843.4</v>
      </c>
      <c r="E9510">
        <v>16.28</v>
      </c>
      <c r="F9510" s="1">
        <v>44136</v>
      </c>
      <c r="G9510">
        <v>2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22</v>
      </c>
      <c r="B9511" t="s">
        <v>11</v>
      </c>
      <c r="C9511" t="s">
        <v>12</v>
      </c>
      <c r="D9511">
        <v>9330.73</v>
      </c>
      <c r="E9511">
        <v>16.190000000000001</v>
      </c>
      <c r="F9511" s="1">
        <v>44007</v>
      </c>
      <c r="G9511">
        <v>2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16</v>
      </c>
      <c r="B9512" t="s">
        <v>25</v>
      </c>
      <c r="C9512" t="s">
        <v>26</v>
      </c>
      <c r="D9512">
        <v>2871753389208.29</v>
      </c>
      <c r="E9512">
        <v>4933012778.8500004</v>
      </c>
      <c r="F9512" s="1">
        <v>44043</v>
      </c>
      <c r="G9512">
        <v>2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20</v>
      </c>
      <c r="B9513" t="s">
        <v>11</v>
      </c>
      <c r="C9513" t="s">
        <v>12</v>
      </c>
      <c r="D9513">
        <v>9092.2999999999993</v>
      </c>
      <c r="E9513">
        <v>16.149999999999999</v>
      </c>
      <c r="F9513" s="1">
        <v>43942</v>
      </c>
      <c r="G9513">
        <v>2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19</v>
      </c>
      <c r="B9514" t="s">
        <v>11</v>
      </c>
      <c r="C9514" t="s">
        <v>12</v>
      </c>
      <c r="D9514">
        <v>8333.34</v>
      </c>
      <c r="E9514">
        <v>14</v>
      </c>
      <c r="F9514" s="1">
        <v>44080</v>
      </c>
      <c r="G9514">
        <v>2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10</v>
      </c>
      <c r="B9515" t="s">
        <v>11</v>
      </c>
      <c r="C9515" t="s">
        <v>12</v>
      </c>
      <c r="D9515">
        <v>8406.76</v>
      </c>
      <c r="E9515">
        <v>14.76</v>
      </c>
      <c r="F9515" s="1">
        <v>43980</v>
      </c>
      <c r="G9515">
        <v>2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21</v>
      </c>
      <c r="B9516" t="s">
        <v>11</v>
      </c>
      <c r="C9516" t="s">
        <v>12</v>
      </c>
      <c r="D9516">
        <v>8691.8700000000008</v>
      </c>
      <c r="E9516">
        <v>14.71</v>
      </c>
      <c r="F9516" s="1">
        <v>44086</v>
      </c>
      <c r="G9516">
        <v>2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20</v>
      </c>
      <c r="B9517" t="s">
        <v>23</v>
      </c>
      <c r="C9517" t="s">
        <v>24</v>
      </c>
      <c r="D9517">
        <v>809266811319.90002</v>
      </c>
      <c r="E9517">
        <v>1401303546.8099999</v>
      </c>
      <c r="F9517" s="1">
        <v>44012</v>
      </c>
      <c r="G9517">
        <v>2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22</v>
      </c>
      <c r="B9518" t="s">
        <v>11</v>
      </c>
      <c r="C9518" t="s">
        <v>12</v>
      </c>
      <c r="D9518">
        <v>9433.08</v>
      </c>
      <c r="E9518">
        <v>16.329999999999998</v>
      </c>
      <c r="F9518" s="1">
        <v>44019</v>
      </c>
      <c r="G9518">
        <v>2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19</v>
      </c>
      <c r="B9519" t="s">
        <v>11</v>
      </c>
      <c r="C9519" t="s">
        <v>12</v>
      </c>
      <c r="D9519">
        <v>7973.55</v>
      </c>
      <c r="E9519">
        <v>14.06</v>
      </c>
      <c r="F9519" s="1">
        <v>43926</v>
      </c>
      <c r="G9519">
        <v>2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10</v>
      </c>
      <c r="B9520" t="s">
        <v>11</v>
      </c>
      <c r="C9520" t="s">
        <v>12</v>
      </c>
      <c r="D9520">
        <v>8475.36</v>
      </c>
      <c r="E9520">
        <v>14.97</v>
      </c>
      <c r="F9520" s="1">
        <v>43898</v>
      </c>
      <c r="G9520">
        <v>2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20</v>
      </c>
      <c r="B9521" t="s">
        <v>33</v>
      </c>
      <c r="C9521" t="s">
        <v>34</v>
      </c>
      <c r="D9521">
        <v>10451869064.27</v>
      </c>
      <c r="E9521">
        <v>17406726.73</v>
      </c>
      <c r="F9521" s="1">
        <v>44104</v>
      </c>
      <c r="G9521">
        <v>2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10</v>
      </c>
      <c r="B9522" t="s">
        <v>11</v>
      </c>
      <c r="C9522" t="s">
        <v>12</v>
      </c>
      <c r="D9522">
        <v>8452.1</v>
      </c>
      <c r="E9522">
        <v>14.94</v>
      </c>
      <c r="F9522" s="1">
        <v>43892</v>
      </c>
      <c r="G9522">
        <v>2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16</v>
      </c>
      <c r="B9523" t="s">
        <v>11</v>
      </c>
      <c r="C9523" t="s">
        <v>12</v>
      </c>
      <c r="D9523">
        <v>8693.2000000000007</v>
      </c>
      <c r="E9523">
        <v>14.26</v>
      </c>
      <c r="F9523" s="1">
        <v>44195</v>
      </c>
      <c r="G9523">
        <v>2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0</v>
      </c>
      <c r="B9524" t="s">
        <v>11</v>
      </c>
      <c r="C9524" t="s">
        <v>12</v>
      </c>
      <c r="D9524">
        <v>9143.61</v>
      </c>
      <c r="E9524">
        <v>16.149999999999999</v>
      </c>
      <c r="F9524" s="1">
        <v>43897</v>
      </c>
      <c r="G9524">
        <v>2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10</v>
      </c>
      <c r="B9525" t="s">
        <v>11</v>
      </c>
      <c r="C9525" t="s">
        <v>12</v>
      </c>
      <c r="D9525">
        <v>8461.0300000000007</v>
      </c>
      <c r="E9525">
        <v>14.97</v>
      </c>
      <c r="F9525" s="1">
        <v>43900</v>
      </c>
      <c r="G9525">
        <v>2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22</v>
      </c>
      <c r="B9526" t="s">
        <v>11</v>
      </c>
      <c r="C9526" t="s">
        <v>12</v>
      </c>
      <c r="D9526">
        <v>9333.99</v>
      </c>
      <c r="E9526">
        <v>16.23</v>
      </c>
      <c r="F9526" s="1">
        <v>43988</v>
      </c>
      <c r="G9526">
        <v>2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16</v>
      </c>
      <c r="B9527" t="s">
        <v>11</v>
      </c>
      <c r="C9527" t="s">
        <v>12</v>
      </c>
      <c r="D9527">
        <v>8357.3700000000008</v>
      </c>
      <c r="E9527">
        <v>13.89</v>
      </c>
      <c r="F9527" s="1">
        <v>44105</v>
      </c>
      <c r="G9527">
        <v>2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20</v>
      </c>
      <c r="B9528" t="s">
        <v>11</v>
      </c>
      <c r="C9528" t="s">
        <v>12</v>
      </c>
      <c r="D9528">
        <v>9666.24</v>
      </c>
      <c r="E9528">
        <v>16</v>
      </c>
      <c r="F9528" s="1">
        <v>44153</v>
      </c>
      <c r="G9528">
        <v>2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0</v>
      </c>
      <c r="B9529" t="s">
        <v>11</v>
      </c>
      <c r="C9529" t="s">
        <v>12</v>
      </c>
      <c r="D9529">
        <v>8373.1299999999992</v>
      </c>
      <c r="E9529">
        <v>14.87</v>
      </c>
      <c r="F9529" s="1">
        <v>43947</v>
      </c>
      <c r="G9529">
        <v>2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16</v>
      </c>
      <c r="B9530" t="s">
        <v>11</v>
      </c>
      <c r="C9530" t="s">
        <v>12</v>
      </c>
      <c r="D9530">
        <v>7899.56</v>
      </c>
      <c r="E9530">
        <v>13.85</v>
      </c>
      <c r="F9530" s="1">
        <v>44004</v>
      </c>
      <c r="G9530">
        <v>2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16</v>
      </c>
      <c r="B9531" t="s">
        <v>31</v>
      </c>
      <c r="C9531" t="s">
        <v>32</v>
      </c>
      <c r="D9531">
        <v>2968385230305.9399</v>
      </c>
      <c r="E9531">
        <v>4908531319.75</v>
      </c>
      <c r="F9531" s="1">
        <v>44135</v>
      </c>
      <c r="G9531">
        <v>2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16</v>
      </c>
      <c r="B9532" t="s">
        <v>27</v>
      </c>
      <c r="C9532" t="s">
        <v>28</v>
      </c>
      <c r="D9532">
        <v>165796617822.82999</v>
      </c>
      <c r="E9532">
        <v>276244822.92000002</v>
      </c>
      <c r="F9532" s="1">
        <v>44165</v>
      </c>
      <c r="G9532">
        <v>2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10</v>
      </c>
      <c r="B9533" t="s">
        <v>11</v>
      </c>
      <c r="C9533" t="s">
        <v>12</v>
      </c>
      <c r="D9533">
        <v>8456.7099999999991</v>
      </c>
      <c r="E9533">
        <v>14.71</v>
      </c>
      <c r="F9533" s="1">
        <v>43990</v>
      </c>
      <c r="G9533">
        <v>2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16</v>
      </c>
      <c r="B9534" t="s">
        <v>33</v>
      </c>
      <c r="C9534" t="s">
        <v>34</v>
      </c>
      <c r="D9534">
        <v>60728544907.800003</v>
      </c>
      <c r="E9534">
        <v>106500201.51000001</v>
      </c>
      <c r="F9534" s="1">
        <v>43982</v>
      </c>
      <c r="G9534">
        <v>2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6</v>
      </c>
      <c r="B9535" t="s">
        <v>11</v>
      </c>
      <c r="C9535" t="s">
        <v>12</v>
      </c>
      <c r="D9535">
        <v>7670.93</v>
      </c>
      <c r="E9535">
        <v>13.71</v>
      </c>
      <c r="F9535" s="1">
        <v>43938</v>
      </c>
      <c r="G9535">
        <v>2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21</v>
      </c>
      <c r="B9536" t="s">
        <v>27</v>
      </c>
      <c r="C9536" t="s">
        <v>28</v>
      </c>
      <c r="D9536">
        <v>14089263886.139999</v>
      </c>
      <c r="E9536">
        <v>24962375.329999998</v>
      </c>
      <c r="F9536" s="1">
        <v>43951</v>
      </c>
      <c r="G9536">
        <v>2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16</v>
      </c>
      <c r="B9537" t="s">
        <v>11</v>
      </c>
      <c r="C9537" t="s">
        <v>12</v>
      </c>
      <c r="D9537">
        <v>8633.26</v>
      </c>
      <c r="E9537">
        <v>14.33</v>
      </c>
      <c r="F9537" s="1">
        <v>44185</v>
      </c>
      <c r="G9537">
        <v>2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21</v>
      </c>
      <c r="B9538" t="s">
        <v>11</v>
      </c>
      <c r="C9538" t="s">
        <v>12</v>
      </c>
      <c r="D9538">
        <v>8803.99</v>
      </c>
      <c r="E9538">
        <v>14.75</v>
      </c>
      <c r="F9538" s="1">
        <v>44158</v>
      </c>
      <c r="G9538">
        <v>2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20</v>
      </c>
      <c r="B9539" t="s">
        <v>27</v>
      </c>
      <c r="C9539" t="s">
        <v>28</v>
      </c>
      <c r="D9539">
        <v>14225252105.889999</v>
      </c>
      <c r="E9539">
        <v>23299841.300000001</v>
      </c>
      <c r="F9539" s="1">
        <v>44196</v>
      </c>
      <c r="G9539">
        <v>2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20</v>
      </c>
      <c r="B9540" t="s">
        <v>11</v>
      </c>
      <c r="C9540" t="s">
        <v>12</v>
      </c>
      <c r="D9540">
        <v>9516.8799999999992</v>
      </c>
      <c r="E9540">
        <v>16.03</v>
      </c>
      <c r="F9540" s="1">
        <v>44091</v>
      </c>
      <c r="G9540">
        <v>2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19</v>
      </c>
      <c r="B9541" t="s">
        <v>11</v>
      </c>
      <c r="C9541" t="s">
        <v>12</v>
      </c>
      <c r="D9541">
        <v>7981.13</v>
      </c>
      <c r="E9541">
        <v>14.11</v>
      </c>
      <c r="F9541" s="1">
        <v>43957</v>
      </c>
      <c r="G9541">
        <v>2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19</v>
      </c>
      <c r="B9542" t="s">
        <v>29</v>
      </c>
      <c r="C9542" t="s">
        <v>30</v>
      </c>
      <c r="D9542">
        <v>276248803.48000002</v>
      </c>
      <c r="E9542">
        <v>452473.76</v>
      </c>
      <c r="F9542" s="1">
        <v>44196</v>
      </c>
      <c r="G9542">
        <v>2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20</v>
      </c>
      <c r="B9543" t="s">
        <v>29</v>
      </c>
      <c r="C9543" t="s">
        <v>30</v>
      </c>
      <c r="D9543">
        <v>165955002.33000001</v>
      </c>
      <c r="E9543">
        <v>276384.38</v>
      </c>
      <c r="F9543" s="1">
        <v>44104</v>
      </c>
      <c r="G9543">
        <v>2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20</v>
      </c>
      <c r="B9544" t="s">
        <v>11</v>
      </c>
      <c r="C9544" t="s">
        <v>12</v>
      </c>
      <c r="D9544">
        <v>9665.2099999999991</v>
      </c>
      <c r="E9544">
        <v>16.23</v>
      </c>
      <c r="F9544" s="1">
        <v>44160</v>
      </c>
      <c r="G9544">
        <v>2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19</v>
      </c>
      <c r="B9545" t="s">
        <v>17</v>
      </c>
      <c r="C9545" t="s">
        <v>18</v>
      </c>
      <c r="D9545">
        <v>852776590129.81006</v>
      </c>
      <c r="E9545">
        <v>1471573063.21</v>
      </c>
      <c r="F9545" s="1">
        <v>43921</v>
      </c>
      <c r="G9545">
        <v>2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19</v>
      </c>
      <c r="B9546" t="s">
        <v>11</v>
      </c>
      <c r="C9546" t="s">
        <v>12</v>
      </c>
      <c r="D9546">
        <v>8193.7900000000009</v>
      </c>
      <c r="E9546">
        <v>14.13</v>
      </c>
      <c r="F9546" s="1">
        <v>44040</v>
      </c>
      <c r="G9546">
        <v>2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22</v>
      </c>
      <c r="B9547" t="s">
        <v>11</v>
      </c>
      <c r="C9547" t="s">
        <v>12</v>
      </c>
      <c r="D9547">
        <v>9026.3799999999992</v>
      </c>
      <c r="E9547">
        <v>15.88</v>
      </c>
      <c r="F9547" s="1">
        <v>43928</v>
      </c>
      <c r="G9547">
        <v>2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21</v>
      </c>
      <c r="B9548" t="s">
        <v>11</v>
      </c>
      <c r="C9548" t="s">
        <v>12</v>
      </c>
      <c r="D9548">
        <v>8547.52</v>
      </c>
      <c r="E9548">
        <v>14.83</v>
      </c>
      <c r="F9548" s="1">
        <v>44033</v>
      </c>
      <c r="G9548">
        <v>2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10</v>
      </c>
      <c r="B9549" t="s">
        <v>11</v>
      </c>
      <c r="C9549" t="s">
        <v>12</v>
      </c>
      <c r="D9549">
        <v>8440.32</v>
      </c>
      <c r="E9549">
        <v>14.75</v>
      </c>
      <c r="F9549" s="1">
        <v>43915</v>
      </c>
      <c r="G9549">
        <v>2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22</v>
      </c>
      <c r="B9550" t="s">
        <v>31</v>
      </c>
      <c r="C9550" t="s">
        <v>32</v>
      </c>
      <c r="D9550">
        <v>208933599731.66</v>
      </c>
      <c r="E9550">
        <v>368450604.39999998</v>
      </c>
      <c r="F9550" s="1">
        <v>43861</v>
      </c>
      <c r="G9550">
        <v>2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22</v>
      </c>
      <c r="B9551" t="s">
        <v>11</v>
      </c>
      <c r="C9551" t="s">
        <v>12</v>
      </c>
      <c r="D9551">
        <v>9691.1</v>
      </c>
      <c r="E9551">
        <v>16.48</v>
      </c>
      <c r="F9551" s="1">
        <v>44053</v>
      </c>
      <c r="G9551">
        <v>2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10</v>
      </c>
      <c r="B9552" t="s">
        <v>11</v>
      </c>
      <c r="C9552" t="s">
        <v>12</v>
      </c>
      <c r="D9552">
        <v>8528.39</v>
      </c>
      <c r="E9552">
        <v>14.76</v>
      </c>
      <c r="F9552" s="1">
        <v>44026</v>
      </c>
      <c r="G9552">
        <v>2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1</v>
      </c>
      <c r="B9553" t="s">
        <v>29</v>
      </c>
      <c r="C9553" t="s">
        <v>30</v>
      </c>
      <c r="D9553">
        <v>300821209.42000002</v>
      </c>
      <c r="E9553">
        <v>527552.89</v>
      </c>
      <c r="F9553" s="1">
        <v>43982</v>
      </c>
      <c r="G9553">
        <v>2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22</v>
      </c>
      <c r="B9554" t="s">
        <v>11</v>
      </c>
      <c r="C9554" t="s">
        <v>12</v>
      </c>
      <c r="D9554">
        <v>9852.5400000000009</v>
      </c>
      <c r="E9554">
        <v>16.440000000000001</v>
      </c>
      <c r="F9554" s="1">
        <v>44106</v>
      </c>
      <c r="G9554">
        <v>2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10</v>
      </c>
      <c r="B9555" t="s">
        <v>11</v>
      </c>
      <c r="C9555" t="s">
        <v>12</v>
      </c>
      <c r="D9555">
        <v>8465.51</v>
      </c>
      <c r="E9555">
        <v>14.82</v>
      </c>
      <c r="F9555" s="1">
        <v>43999</v>
      </c>
      <c r="G9555">
        <v>2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22</v>
      </c>
      <c r="B9556" t="s">
        <v>11</v>
      </c>
      <c r="C9556" t="s">
        <v>12</v>
      </c>
      <c r="D9556">
        <v>9908.16</v>
      </c>
      <c r="E9556">
        <v>16.54</v>
      </c>
      <c r="F9556" s="1">
        <v>44126</v>
      </c>
      <c r="G9556">
        <v>2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10</v>
      </c>
      <c r="B9557" t="s">
        <v>11</v>
      </c>
      <c r="C9557" t="s">
        <v>12</v>
      </c>
      <c r="D9557">
        <v>8411.25</v>
      </c>
      <c r="E9557">
        <v>14.75</v>
      </c>
      <c r="F9557" s="1">
        <v>43982</v>
      </c>
      <c r="G9557">
        <v>2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6</v>
      </c>
      <c r="B9558" t="s">
        <v>31</v>
      </c>
      <c r="C9558" t="s">
        <v>32</v>
      </c>
      <c r="D9558">
        <v>2823568231778.79</v>
      </c>
      <c r="E9558">
        <v>4850241744.8699999</v>
      </c>
      <c r="F9558" s="1">
        <v>44043</v>
      </c>
      <c r="G9558">
        <v>2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22</v>
      </c>
      <c r="B9559" t="s">
        <v>11</v>
      </c>
      <c r="C9559" t="s">
        <v>12</v>
      </c>
      <c r="D9559">
        <v>10078.59</v>
      </c>
      <c r="E9559">
        <v>16.57</v>
      </c>
      <c r="F9559" s="1">
        <v>44144</v>
      </c>
      <c r="G9559">
        <v>2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0</v>
      </c>
      <c r="B9560" t="s">
        <v>11</v>
      </c>
      <c r="C9560" t="s">
        <v>12</v>
      </c>
      <c r="D9560">
        <v>9093.68</v>
      </c>
      <c r="E9560">
        <v>16.25</v>
      </c>
      <c r="F9560" s="1">
        <v>43938</v>
      </c>
      <c r="G9560">
        <v>2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21</v>
      </c>
      <c r="B9561" t="s">
        <v>11</v>
      </c>
      <c r="C9561" t="s">
        <v>12</v>
      </c>
      <c r="D9561">
        <v>8812.86</v>
      </c>
      <c r="E9561">
        <v>14.66</v>
      </c>
      <c r="F9561" s="1">
        <v>44155</v>
      </c>
      <c r="G9561">
        <v>2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10</v>
      </c>
      <c r="B9562" t="s">
        <v>11</v>
      </c>
      <c r="C9562" t="s">
        <v>12</v>
      </c>
      <c r="D9562">
        <v>8432.31</v>
      </c>
      <c r="E9562">
        <v>14.95</v>
      </c>
      <c r="F9562" s="1">
        <v>43878</v>
      </c>
      <c r="G9562">
        <v>2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19</v>
      </c>
      <c r="B9563" t="s">
        <v>11</v>
      </c>
      <c r="C9563" t="s">
        <v>12</v>
      </c>
      <c r="D9563">
        <v>8096.47</v>
      </c>
      <c r="E9563">
        <v>13.98</v>
      </c>
      <c r="F9563" s="1">
        <v>44013</v>
      </c>
      <c r="G9563">
        <v>2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19</v>
      </c>
      <c r="B9564" t="s">
        <v>11</v>
      </c>
      <c r="C9564" t="s">
        <v>12</v>
      </c>
      <c r="D9564">
        <v>8125.15</v>
      </c>
      <c r="E9564">
        <v>14.26</v>
      </c>
      <c r="F9564" s="1">
        <v>43896</v>
      </c>
      <c r="G9564">
        <v>2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1</v>
      </c>
      <c r="B9565" t="s">
        <v>11</v>
      </c>
      <c r="C9565" t="s">
        <v>12</v>
      </c>
      <c r="D9565">
        <v>8413.3799999999992</v>
      </c>
      <c r="E9565">
        <v>14.81</v>
      </c>
      <c r="F9565" s="1">
        <v>43928</v>
      </c>
      <c r="G9565">
        <v>2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16</v>
      </c>
      <c r="B9566" t="s">
        <v>11</v>
      </c>
      <c r="C9566" t="s">
        <v>12</v>
      </c>
      <c r="D9566">
        <v>7998.7</v>
      </c>
      <c r="E9566">
        <v>13.81</v>
      </c>
      <c r="F9566" s="1">
        <v>44024</v>
      </c>
      <c r="G9566">
        <v>2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21</v>
      </c>
      <c r="B9567" t="s">
        <v>27</v>
      </c>
      <c r="C9567" t="s">
        <v>28</v>
      </c>
      <c r="D9567">
        <v>15442066570.469999</v>
      </c>
      <c r="E9567">
        <v>27231803.640000001</v>
      </c>
      <c r="F9567" s="1">
        <v>43861</v>
      </c>
      <c r="G9567">
        <v>2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21</v>
      </c>
      <c r="B9568" t="s">
        <v>11</v>
      </c>
      <c r="C9568" t="s">
        <v>12</v>
      </c>
      <c r="D9568">
        <v>8533.3799999999992</v>
      </c>
      <c r="E9568">
        <v>14.78</v>
      </c>
      <c r="F9568" s="1">
        <v>44027</v>
      </c>
      <c r="G9568">
        <v>2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16</v>
      </c>
      <c r="B9569" t="s">
        <v>11</v>
      </c>
      <c r="C9569" t="s">
        <v>12</v>
      </c>
      <c r="D9569">
        <v>7649.73</v>
      </c>
      <c r="E9569">
        <v>13.59</v>
      </c>
      <c r="F9569" s="1">
        <v>43942</v>
      </c>
      <c r="G9569">
        <v>2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16</v>
      </c>
      <c r="B9570" t="s">
        <v>11</v>
      </c>
      <c r="C9570" t="s">
        <v>12</v>
      </c>
      <c r="D9570">
        <v>7997.48</v>
      </c>
      <c r="E9570">
        <v>13.81</v>
      </c>
      <c r="F9570" s="1">
        <v>44023</v>
      </c>
      <c r="G9570">
        <v>2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16</v>
      </c>
      <c r="B9571" t="s">
        <v>11</v>
      </c>
      <c r="C9571" t="s">
        <v>12</v>
      </c>
      <c r="D9571">
        <v>8042.39</v>
      </c>
      <c r="E9571">
        <v>13.87</v>
      </c>
      <c r="F9571" s="1">
        <v>44038</v>
      </c>
      <c r="G9571">
        <v>2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16</v>
      </c>
      <c r="B9572" t="s">
        <v>11</v>
      </c>
      <c r="C9572" t="s">
        <v>12</v>
      </c>
      <c r="D9572">
        <v>7565.8</v>
      </c>
      <c r="E9572">
        <v>13.31</v>
      </c>
      <c r="F9572" s="1">
        <v>43933</v>
      </c>
      <c r="G9572">
        <v>2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2</v>
      </c>
      <c r="B9573" t="s">
        <v>33</v>
      </c>
      <c r="C9573" t="s">
        <v>34</v>
      </c>
      <c r="D9573">
        <v>8353729111.9499998</v>
      </c>
      <c r="E9573">
        <v>13912447.52</v>
      </c>
      <c r="F9573" s="1">
        <v>44104</v>
      </c>
      <c r="G9573">
        <v>2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20</v>
      </c>
      <c r="B9574" t="s">
        <v>31</v>
      </c>
      <c r="C9574" t="s">
        <v>32</v>
      </c>
      <c r="D9574">
        <v>889864944787.21997</v>
      </c>
      <c r="E9574">
        <v>1457528614.1300001</v>
      </c>
      <c r="F9574" s="1">
        <v>44196</v>
      </c>
      <c r="G9574">
        <v>2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20</v>
      </c>
      <c r="B9575" t="s">
        <v>11</v>
      </c>
      <c r="C9575" t="s">
        <v>12</v>
      </c>
      <c r="D9575">
        <v>9163.9699999999993</v>
      </c>
      <c r="E9575">
        <v>16.170000000000002</v>
      </c>
      <c r="F9575" s="1">
        <v>43973</v>
      </c>
      <c r="G9575">
        <v>2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16</v>
      </c>
      <c r="B9576" t="s">
        <v>11</v>
      </c>
      <c r="C9576" t="s">
        <v>12</v>
      </c>
      <c r="D9576">
        <v>8247.48</v>
      </c>
      <c r="E9576">
        <v>13.96</v>
      </c>
      <c r="F9576" s="1">
        <v>44086</v>
      </c>
      <c r="G9576">
        <v>2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19</v>
      </c>
      <c r="B9577" t="s">
        <v>11</v>
      </c>
      <c r="C9577" t="s">
        <v>12</v>
      </c>
      <c r="D9577">
        <v>8539.26</v>
      </c>
      <c r="E9577">
        <v>14.16</v>
      </c>
      <c r="F9577" s="1">
        <v>44176</v>
      </c>
      <c r="G9577">
        <v>2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19</v>
      </c>
      <c r="B9578" t="s">
        <v>29</v>
      </c>
      <c r="C9578" t="s">
        <v>30</v>
      </c>
      <c r="D9578">
        <v>270513215.06999999</v>
      </c>
      <c r="E9578">
        <v>447321.52</v>
      </c>
      <c r="F9578" s="1">
        <v>44135</v>
      </c>
      <c r="G9578">
        <v>2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19</v>
      </c>
      <c r="B9579" t="s">
        <v>11</v>
      </c>
      <c r="C9579" t="s">
        <v>12</v>
      </c>
      <c r="D9579">
        <v>8077.86</v>
      </c>
      <c r="E9579">
        <v>14.05</v>
      </c>
      <c r="F9579" s="1">
        <v>43989</v>
      </c>
      <c r="G9579">
        <v>2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16</v>
      </c>
      <c r="B9580" t="s">
        <v>11</v>
      </c>
      <c r="C9580" t="s">
        <v>12</v>
      </c>
      <c r="D9580">
        <v>8101.69</v>
      </c>
      <c r="E9580">
        <v>13.91</v>
      </c>
      <c r="F9580" s="1">
        <v>44046</v>
      </c>
      <c r="G9580">
        <v>2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16</v>
      </c>
      <c r="B9581" t="s">
        <v>11</v>
      </c>
      <c r="C9581" t="s">
        <v>12</v>
      </c>
      <c r="D9581">
        <v>8592.65</v>
      </c>
      <c r="E9581">
        <v>14.25</v>
      </c>
      <c r="F9581" s="1">
        <v>44176</v>
      </c>
      <c r="G9581">
        <v>2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16</v>
      </c>
      <c r="B9582" t="s">
        <v>17</v>
      </c>
      <c r="C9582" t="s">
        <v>18</v>
      </c>
      <c r="D9582">
        <v>2665678913697.3799</v>
      </c>
      <c r="E9582">
        <v>4722864026.25</v>
      </c>
      <c r="F9582" s="1">
        <v>43951</v>
      </c>
      <c r="G9582">
        <v>2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20</v>
      </c>
      <c r="B9583" t="s">
        <v>11</v>
      </c>
      <c r="C9583" t="s">
        <v>12</v>
      </c>
      <c r="D9583">
        <v>9343.32</v>
      </c>
      <c r="E9583">
        <v>16.12</v>
      </c>
      <c r="F9583" s="1">
        <v>44040</v>
      </c>
      <c r="G9583">
        <v>2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21</v>
      </c>
      <c r="B9584" t="s">
        <v>11</v>
      </c>
      <c r="C9584" t="s">
        <v>12</v>
      </c>
      <c r="D9584">
        <v>8641.42</v>
      </c>
      <c r="E9584">
        <v>14.69</v>
      </c>
      <c r="F9584" s="1">
        <v>44066</v>
      </c>
      <c r="G9584">
        <v>2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21</v>
      </c>
      <c r="B9585" t="s">
        <v>11</v>
      </c>
      <c r="C9585" t="s">
        <v>12</v>
      </c>
      <c r="D9585">
        <v>8470.3700000000008</v>
      </c>
      <c r="E9585">
        <v>14.96</v>
      </c>
      <c r="F9585" s="1">
        <v>43897</v>
      </c>
      <c r="G9585">
        <v>2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10</v>
      </c>
      <c r="B9586" t="s">
        <v>11</v>
      </c>
      <c r="C9586" t="s">
        <v>12</v>
      </c>
      <c r="D9586">
        <v>8291.77</v>
      </c>
      <c r="E9586">
        <v>14.61</v>
      </c>
      <c r="F9586" s="1">
        <v>43837</v>
      </c>
      <c r="G9586">
        <v>2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21</v>
      </c>
      <c r="B9587" t="s">
        <v>33</v>
      </c>
      <c r="C9587" t="s">
        <v>34</v>
      </c>
      <c r="D9587">
        <v>5489060506.4300003</v>
      </c>
      <c r="E9587">
        <v>9428945.3000000007</v>
      </c>
      <c r="F9587" s="1">
        <v>44043</v>
      </c>
      <c r="G9587">
        <v>2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20</v>
      </c>
      <c r="B9588" t="s">
        <v>23</v>
      </c>
      <c r="C9588" t="s">
        <v>24</v>
      </c>
      <c r="D9588">
        <v>777414912814.83997</v>
      </c>
      <c r="E9588">
        <v>1373840127.26</v>
      </c>
      <c r="F9588" s="1">
        <v>43890</v>
      </c>
      <c r="G9588">
        <v>2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16</v>
      </c>
      <c r="B9589" t="s">
        <v>11</v>
      </c>
      <c r="C9589" t="s">
        <v>12</v>
      </c>
      <c r="D9589">
        <v>8034.87</v>
      </c>
      <c r="E9589">
        <v>13.88</v>
      </c>
      <c r="F9589" s="1">
        <v>44029</v>
      </c>
      <c r="G9589">
        <v>2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10</v>
      </c>
      <c r="B9590" t="s">
        <v>11</v>
      </c>
      <c r="C9590" t="s">
        <v>12</v>
      </c>
      <c r="D9590">
        <v>8450.2099999999991</v>
      </c>
      <c r="E9590">
        <v>14.93</v>
      </c>
      <c r="F9590" s="1">
        <v>43891</v>
      </c>
      <c r="G9590">
        <v>2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21</v>
      </c>
      <c r="B9591" t="s">
        <v>11</v>
      </c>
      <c r="C9591" t="s">
        <v>12</v>
      </c>
      <c r="D9591">
        <v>8394.5300000000007</v>
      </c>
      <c r="E9591">
        <v>14.85</v>
      </c>
      <c r="F9591" s="1">
        <v>43955</v>
      </c>
      <c r="G9591">
        <v>2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22</v>
      </c>
      <c r="B9592" t="s">
        <v>11</v>
      </c>
      <c r="C9592" t="s">
        <v>12</v>
      </c>
      <c r="D9592">
        <v>9794.43</v>
      </c>
      <c r="E9592">
        <v>16.489999999999998</v>
      </c>
      <c r="F9592" s="1">
        <v>44078</v>
      </c>
      <c r="G9592">
        <v>2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9</v>
      </c>
      <c r="B9593" t="s">
        <v>11</v>
      </c>
      <c r="C9593" t="s">
        <v>12</v>
      </c>
      <c r="D9593">
        <v>8257.5300000000007</v>
      </c>
      <c r="E9593">
        <v>14.04</v>
      </c>
      <c r="F9593" s="1">
        <v>44053</v>
      </c>
      <c r="G9593">
        <v>2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16</v>
      </c>
      <c r="B9594" t="s">
        <v>11</v>
      </c>
      <c r="C9594" t="s">
        <v>12</v>
      </c>
      <c r="D9594">
        <v>7874.57</v>
      </c>
      <c r="E9594">
        <v>14.02</v>
      </c>
      <c r="F9594" s="1">
        <v>43850</v>
      </c>
      <c r="G9594">
        <v>2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20</v>
      </c>
      <c r="B9595" t="s">
        <v>17</v>
      </c>
      <c r="C9595" t="s">
        <v>18</v>
      </c>
      <c r="D9595">
        <v>809003153431.23999</v>
      </c>
      <c r="E9595">
        <v>1396036502.9000001</v>
      </c>
      <c r="F9595" s="1">
        <v>43921</v>
      </c>
      <c r="G9595">
        <v>2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20</v>
      </c>
      <c r="B9596" t="s">
        <v>31</v>
      </c>
      <c r="C9596" t="s">
        <v>32</v>
      </c>
      <c r="D9596">
        <v>804951615979.69995</v>
      </c>
      <c r="E9596">
        <v>1389045066.4000001</v>
      </c>
      <c r="F9596" s="1">
        <v>43921</v>
      </c>
      <c r="G9596">
        <v>2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20</v>
      </c>
      <c r="B9597" t="s">
        <v>17</v>
      </c>
      <c r="C9597" t="s">
        <v>18</v>
      </c>
      <c r="D9597">
        <v>811296860171.96997</v>
      </c>
      <c r="E9597">
        <v>1437399206.5699999</v>
      </c>
      <c r="F9597" s="1">
        <v>43951</v>
      </c>
      <c r="G9597">
        <v>2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19</v>
      </c>
      <c r="B9598" t="s">
        <v>31</v>
      </c>
      <c r="C9598" t="s">
        <v>32</v>
      </c>
      <c r="D9598">
        <v>853328341265.25</v>
      </c>
      <c r="E9598">
        <v>1472525179.0599999</v>
      </c>
      <c r="F9598" s="1">
        <v>43921</v>
      </c>
      <c r="G9598">
        <v>2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21</v>
      </c>
      <c r="B9599" t="s">
        <v>11</v>
      </c>
      <c r="C9599" t="s">
        <v>12</v>
      </c>
      <c r="D9599">
        <v>8693.19</v>
      </c>
      <c r="E9599">
        <v>14.66</v>
      </c>
      <c r="F9599" s="1">
        <v>44083</v>
      </c>
      <c r="G9599">
        <v>2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10</v>
      </c>
      <c r="B9600" t="s">
        <v>11</v>
      </c>
      <c r="C9600" t="s">
        <v>12</v>
      </c>
      <c r="D9600">
        <v>8482.9500000000007</v>
      </c>
      <c r="E9600">
        <v>14.69</v>
      </c>
      <c r="F9600" s="1">
        <v>44012</v>
      </c>
      <c r="G9600">
        <v>2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22</v>
      </c>
      <c r="B9601" t="s">
        <v>27</v>
      </c>
      <c r="C9601" t="s">
        <v>28</v>
      </c>
      <c r="D9601">
        <v>8118100210.8900003</v>
      </c>
      <c r="E9601">
        <v>13945031.710000001</v>
      </c>
      <c r="F9601" s="1">
        <v>44043</v>
      </c>
      <c r="G9601">
        <v>2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16</v>
      </c>
      <c r="B9602" t="s">
        <v>11</v>
      </c>
      <c r="C9602" t="s">
        <v>12</v>
      </c>
      <c r="D9602">
        <v>7849.51</v>
      </c>
      <c r="E9602">
        <v>13.74</v>
      </c>
      <c r="F9602" s="1">
        <v>43995</v>
      </c>
      <c r="G9602">
        <v>2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22</v>
      </c>
      <c r="B9603" t="s">
        <v>33</v>
      </c>
      <c r="C9603" t="s">
        <v>34</v>
      </c>
      <c r="D9603">
        <v>7258339129.7600002</v>
      </c>
      <c r="E9603">
        <v>12002412.82</v>
      </c>
      <c r="F9603" s="1">
        <v>44135</v>
      </c>
      <c r="G9603">
        <v>2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20</v>
      </c>
      <c r="B9604" t="s">
        <v>23</v>
      </c>
      <c r="C9604" t="s">
        <v>24</v>
      </c>
      <c r="D9604">
        <v>785110670219.26001</v>
      </c>
      <c r="E9604">
        <v>1384528392.4400001</v>
      </c>
      <c r="F9604" s="1">
        <v>43861</v>
      </c>
      <c r="G9604">
        <v>2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20</v>
      </c>
      <c r="B9605" t="s">
        <v>11</v>
      </c>
      <c r="C9605" t="s">
        <v>12</v>
      </c>
      <c r="D9605">
        <v>9232.4599999999991</v>
      </c>
      <c r="E9605">
        <v>16.16</v>
      </c>
      <c r="F9605" s="1">
        <v>43997</v>
      </c>
      <c r="G9605">
        <v>2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10</v>
      </c>
      <c r="B9606" t="s">
        <v>11</v>
      </c>
      <c r="C9606" t="s">
        <v>12</v>
      </c>
      <c r="D9606">
        <v>8748.9699999999993</v>
      </c>
      <c r="E9606">
        <v>14.59</v>
      </c>
      <c r="F9606" s="1">
        <v>44122</v>
      </c>
      <c r="G9606">
        <v>2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16</v>
      </c>
      <c r="B9607" t="s">
        <v>11</v>
      </c>
      <c r="C9607" t="s">
        <v>12</v>
      </c>
      <c r="D9607">
        <v>8531.83</v>
      </c>
      <c r="E9607">
        <v>14</v>
      </c>
      <c r="F9607" s="1">
        <v>44148</v>
      </c>
      <c r="G9607">
        <v>2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21</v>
      </c>
      <c r="B9608" t="s">
        <v>11</v>
      </c>
      <c r="C9608" t="s">
        <v>12</v>
      </c>
      <c r="D9608">
        <v>8647.98</v>
      </c>
      <c r="E9608">
        <v>14.62</v>
      </c>
      <c r="F9608" s="1">
        <v>44063</v>
      </c>
      <c r="G9608">
        <v>2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20</v>
      </c>
      <c r="B9609" t="s">
        <v>11</v>
      </c>
      <c r="C9609" t="s">
        <v>12</v>
      </c>
      <c r="D9609">
        <v>9207.52</v>
      </c>
      <c r="E9609">
        <v>16.149999999999999</v>
      </c>
      <c r="F9609" s="1">
        <v>43981</v>
      </c>
      <c r="G9609">
        <v>2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21</v>
      </c>
      <c r="B9610" t="s">
        <v>11</v>
      </c>
      <c r="C9610" t="s">
        <v>12</v>
      </c>
      <c r="D9610">
        <v>8836.1200000000008</v>
      </c>
      <c r="E9610">
        <v>14.67</v>
      </c>
      <c r="F9610" s="1">
        <v>44162</v>
      </c>
      <c r="G9610">
        <v>2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21</v>
      </c>
      <c r="B9611" t="s">
        <v>11</v>
      </c>
      <c r="C9611" t="s">
        <v>12</v>
      </c>
      <c r="D9611">
        <v>8396.8700000000008</v>
      </c>
      <c r="E9611">
        <v>14.82</v>
      </c>
      <c r="F9611" s="1">
        <v>43859</v>
      </c>
      <c r="G9611">
        <v>2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20</v>
      </c>
      <c r="B9612" t="s">
        <v>11</v>
      </c>
      <c r="C9612" t="s">
        <v>12</v>
      </c>
      <c r="D9612">
        <v>9150.99</v>
      </c>
      <c r="E9612">
        <v>16.059999999999999</v>
      </c>
      <c r="F9612" s="1">
        <v>43896</v>
      </c>
      <c r="G9612">
        <v>2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19</v>
      </c>
      <c r="B9613" t="s">
        <v>11</v>
      </c>
      <c r="C9613" t="s">
        <v>12</v>
      </c>
      <c r="D9613">
        <v>8017.52</v>
      </c>
      <c r="E9613">
        <v>13.93</v>
      </c>
      <c r="F9613" s="1">
        <v>43916</v>
      </c>
      <c r="G9613">
        <v>2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20</v>
      </c>
      <c r="B9614" t="s">
        <v>11</v>
      </c>
      <c r="C9614" t="s">
        <v>12</v>
      </c>
      <c r="D9614">
        <v>9767.7900000000009</v>
      </c>
      <c r="E9614">
        <v>16.079999999999998</v>
      </c>
      <c r="F9614" s="1">
        <v>44191</v>
      </c>
      <c r="G9614">
        <v>2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20</v>
      </c>
      <c r="B9615" t="s">
        <v>11</v>
      </c>
      <c r="C9615" t="s">
        <v>12</v>
      </c>
      <c r="D9615">
        <v>9142.9599999999991</v>
      </c>
      <c r="E9615">
        <v>16.079999999999998</v>
      </c>
      <c r="F9615" s="1">
        <v>43887</v>
      </c>
      <c r="G9615">
        <v>2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16</v>
      </c>
      <c r="B9616" t="s">
        <v>11</v>
      </c>
      <c r="C9616" t="s">
        <v>12</v>
      </c>
      <c r="D9616">
        <v>8156.71</v>
      </c>
      <c r="E9616">
        <v>13.87</v>
      </c>
      <c r="F9616" s="1">
        <v>44051</v>
      </c>
      <c r="G9616">
        <v>2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19</v>
      </c>
      <c r="B9617" t="s">
        <v>11</v>
      </c>
      <c r="C9617" t="s">
        <v>12</v>
      </c>
      <c r="D9617">
        <v>8315.73</v>
      </c>
      <c r="E9617">
        <v>14.07</v>
      </c>
      <c r="F9617" s="1">
        <v>44087</v>
      </c>
      <c r="G9617">
        <v>2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22</v>
      </c>
      <c r="B9618" t="s">
        <v>11</v>
      </c>
      <c r="C9618" t="s">
        <v>12</v>
      </c>
      <c r="D9618">
        <v>9119.84</v>
      </c>
      <c r="E9618">
        <v>16.04</v>
      </c>
      <c r="F9618" s="1">
        <v>43842</v>
      </c>
      <c r="G9618">
        <v>2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20</v>
      </c>
      <c r="B9619" t="s">
        <v>11</v>
      </c>
      <c r="C9619" t="s">
        <v>12</v>
      </c>
      <c r="D9619">
        <v>9499.16</v>
      </c>
      <c r="E9619">
        <v>15.96</v>
      </c>
      <c r="F9619" s="1">
        <v>44081</v>
      </c>
      <c r="G9619">
        <v>2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22</v>
      </c>
      <c r="B9620" t="s">
        <v>11</v>
      </c>
      <c r="C9620" t="s">
        <v>12</v>
      </c>
      <c r="D9620">
        <v>9271.48</v>
      </c>
      <c r="E9620">
        <v>16.190000000000001</v>
      </c>
      <c r="F9620" s="1">
        <v>43868</v>
      </c>
      <c r="G9620">
        <v>2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16</v>
      </c>
      <c r="B9621" t="s">
        <v>11</v>
      </c>
      <c r="C9621" t="s">
        <v>12</v>
      </c>
      <c r="D9621">
        <v>8408.85</v>
      </c>
      <c r="E9621">
        <v>14.03</v>
      </c>
      <c r="F9621" s="1">
        <v>44122</v>
      </c>
      <c r="G9621">
        <v>2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21</v>
      </c>
      <c r="B9622" t="s">
        <v>11</v>
      </c>
      <c r="C9622" t="s">
        <v>12</v>
      </c>
      <c r="D9622">
        <v>8809.98</v>
      </c>
      <c r="E9622">
        <v>14.76</v>
      </c>
      <c r="F9622" s="1">
        <v>44159</v>
      </c>
      <c r="G9622">
        <v>2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20</v>
      </c>
      <c r="B9623" t="s">
        <v>11</v>
      </c>
      <c r="C9623" t="s">
        <v>12</v>
      </c>
      <c r="D9623">
        <v>9769.7999999999993</v>
      </c>
      <c r="E9623">
        <v>16.09</v>
      </c>
      <c r="F9623" s="1">
        <v>44192</v>
      </c>
      <c r="G9623">
        <v>2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10</v>
      </c>
      <c r="B9624" t="s">
        <v>11</v>
      </c>
      <c r="C9624" t="s">
        <v>12</v>
      </c>
      <c r="D9624">
        <v>8784.75</v>
      </c>
      <c r="E9624">
        <v>14.45</v>
      </c>
      <c r="F9624" s="1">
        <v>44144</v>
      </c>
      <c r="G9624">
        <v>2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19</v>
      </c>
      <c r="B9625" t="s">
        <v>29</v>
      </c>
      <c r="C9625" t="s">
        <v>30</v>
      </c>
      <c r="D9625">
        <v>266543716.97999999</v>
      </c>
      <c r="E9625">
        <v>451608.27</v>
      </c>
      <c r="F9625" s="1">
        <v>44074</v>
      </c>
      <c r="G9625">
        <v>2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16</v>
      </c>
      <c r="B9626" t="s">
        <v>11</v>
      </c>
      <c r="C9626" t="s">
        <v>12</v>
      </c>
      <c r="D9626">
        <v>7805.39</v>
      </c>
      <c r="E9626">
        <v>13.68</v>
      </c>
      <c r="F9626" s="1">
        <v>43979</v>
      </c>
      <c r="G9626">
        <v>2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10</v>
      </c>
      <c r="B9627" t="s">
        <v>11</v>
      </c>
      <c r="C9627" t="s">
        <v>12</v>
      </c>
      <c r="D9627">
        <v>8383.07</v>
      </c>
      <c r="E9627">
        <v>14.8</v>
      </c>
      <c r="F9627" s="1">
        <v>43976</v>
      </c>
      <c r="G9627">
        <v>2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16</v>
      </c>
      <c r="B9628" t="s">
        <v>11</v>
      </c>
      <c r="C9628" t="s">
        <v>12</v>
      </c>
      <c r="D9628">
        <v>7676.67</v>
      </c>
      <c r="E9628">
        <v>13.34</v>
      </c>
      <c r="F9628" s="1">
        <v>43916</v>
      </c>
      <c r="G9628">
        <v>2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22</v>
      </c>
      <c r="B9629" t="s">
        <v>11</v>
      </c>
      <c r="C9629" t="s">
        <v>12</v>
      </c>
      <c r="D9629">
        <v>9865.18</v>
      </c>
      <c r="E9629">
        <v>16.5</v>
      </c>
      <c r="F9629" s="1">
        <v>44110</v>
      </c>
      <c r="G9629">
        <v>2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19</v>
      </c>
      <c r="B9630" t="s">
        <v>11</v>
      </c>
      <c r="C9630" t="s">
        <v>12</v>
      </c>
      <c r="D9630">
        <v>8273.27</v>
      </c>
      <c r="E9630">
        <v>14.06</v>
      </c>
      <c r="F9630" s="1">
        <v>44064</v>
      </c>
      <c r="G9630">
        <v>2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22</v>
      </c>
      <c r="B9631" t="s">
        <v>11</v>
      </c>
      <c r="C9631" t="s">
        <v>12</v>
      </c>
      <c r="D9631">
        <v>9302.25</v>
      </c>
      <c r="E9631">
        <v>16.23</v>
      </c>
      <c r="F9631" s="1">
        <v>44006</v>
      </c>
      <c r="G9631">
        <v>2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0</v>
      </c>
      <c r="B9632" t="s">
        <v>11</v>
      </c>
      <c r="C9632" t="s">
        <v>12</v>
      </c>
      <c r="D9632">
        <v>8440.0300000000007</v>
      </c>
      <c r="E9632">
        <v>14.71</v>
      </c>
      <c r="F9632" s="1">
        <v>43987</v>
      </c>
      <c r="G9632">
        <v>2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16</v>
      </c>
      <c r="B9633" t="s">
        <v>11</v>
      </c>
      <c r="C9633" t="s">
        <v>12</v>
      </c>
      <c r="D9633">
        <v>7601.08</v>
      </c>
      <c r="E9633">
        <v>13.52</v>
      </c>
      <c r="F9633" s="1">
        <v>43903</v>
      </c>
      <c r="G9633">
        <v>2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10</v>
      </c>
      <c r="B9634" t="s">
        <v>11</v>
      </c>
      <c r="C9634" t="s">
        <v>12</v>
      </c>
      <c r="D9634">
        <v>8440.44</v>
      </c>
      <c r="E9634">
        <v>14.69</v>
      </c>
      <c r="F9634" s="1">
        <v>43986</v>
      </c>
      <c r="G9634">
        <v>2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19</v>
      </c>
      <c r="B9635" t="s">
        <v>11</v>
      </c>
      <c r="C9635" t="s">
        <v>12</v>
      </c>
      <c r="D9635">
        <v>7959.23</v>
      </c>
      <c r="E9635">
        <v>14.03</v>
      </c>
      <c r="F9635" s="1">
        <v>43837</v>
      </c>
      <c r="G9635">
        <v>2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16</v>
      </c>
      <c r="B9636" t="s">
        <v>11</v>
      </c>
      <c r="C9636" t="s">
        <v>12</v>
      </c>
      <c r="D9636">
        <v>7720.86</v>
      </c>
      <c r="E9636">
        <v>13.6</v>
      </c>
      <c r="F9636" s="1">
        <v>43972</v>
      </c>
      <c r="G9636">
        <v>2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19</v>
      </c>
      <c r="B9637" t="s">
        <v>11</v>
      </c>
      <c r="C9637" t="s">
        <v>12</v>
      </c>
      <c r="D9637">
        <v>8540.56</v>
      </c>
      <c r="E9637">
        <v>14.17</v>
      </c>
      <c r="F9637" s="1">
        <v>44179</v>
      </c>
      <c r="G9637">
        <v>2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1</v>
      </c>
      <c r="B9638" t="s">
        <v>11</v>
      </c>
      <c r="C9638" t="s">
        <v>12</v>
      </c>
      <c r="D9638">
        <v>8662.59</v>
      </c>
      <c r="E9638">
        <v>14.68</v>
      </c>
      <c r="F9638" s="1">
        <v>44072</v>
      </c>
      <c r="G9638">
        <v>2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21</v>
      </c>
      <c r="B9639" t="s">
        <v>11</v>
      </c>
      <c r="C9639" t="s">
        <v>12</v>
      </c>
      <c r="D9639">
        <v>8772.77</v>
      </c>
      <c r="E9639">
        <v>14.5</v>
      </c>
      <c r="F9639" s="1">
        <v>44134</v>
      </c>
      <c r="G9639">
        <v>2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20</v>
      </c>
      <c r="B9640" t="s">
        <v>11</v>
      </c>
      <c r="C9640" t="s">
        <v>12</v>
      </c>
      <c r="D9640">
        <v>9121.0499999999993</v>
      </c>
      <c r="E9640">
        <v>16.04</v>
      </c>
      <c r="F9640" s="1">
        <v>43934</v>
      </c>
      <c r="G9640">
        <v>2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16</v>
      </c>
      <c r="B9641" t="s">
        <v>11</v>
      </c>
      <c r="C9641" t="s">
        <v>12</v>
      </c>
      <c r="D9641">
        <v>7974.14</v>
      </c>
      <c r="E9641">
        <v>14.14</v>
      </c>
      <c r="F9641" s="1">
        <v>43879</v>
      </c>
      <c r="G9641">
        <v>2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20</v>
      </c>
      <c r="B9642" t="s">
        <v>11</v>
      </c>
      <c r="C9642" t="s">
        <v>12</v>
      </c>
      <c r="D9642">
        <v>9123.7999999999993</v>
      </c>
      <c r="E9642">
        <v>16.2</v>
      </c>
      <c r="F9642" s="1">
        <v>43949</v>
      </c>
      <c r="G9642">
        <v>2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21</v>
      </c>
      <c r="B9643" t="s">
        <v>11</v>
      </c>
      <c r="C9643" t="s">
        <v>12</v>
      </c>
      <c r="D9643">
        <v>8771.57</v>
      </c>
      <c r="E9643">
        <v>14.55</v>
      </c>
      <c r="F9643" s="1">
        <v>44131</v>
      </c>
      <c r="G9643">
        <v>2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21</v>
      </c>
      <c r="B9644" t="s">
        <v>11</v>
      </c>
      <c r="C9644" t="s">
        <v>12</v>
      </c>
      <c r="D9644">
        <v>8423.15</v>
      </c>
      <c r="E9644">
        <v>14.82</v>
      </c>
      <c r="F9644" s="1">
        <v>43933</v>
      </c>
      <c r="G9644">
        <v>2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19</v>
      </c>
      <c r="B9645" t="s">
        <v>11</v>
      </c>
      <c r="C9645" t="s">
        <v>12</v>
      </c>
      <c r="D9645">
        <v>8063.8</v>
      </c>
      <c r="E9645">
        <v>14.22</v>
      </c>
      <c r="F9645" s="1">
        <v>43860</v>
      </c>
      <c r="G9645">
        <v>2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10</v>
      </c>
      <c r="B9646" t="s">
        <v>11</v>
      </c>
      <c r="C9646" t="s">
        <v>12</v>
      </c>
      <c r="D9646">
        <v>8741.25</v>
      </c>
      <c r="E9646">
        <v>14.63</v>
      </c>
      <c r="F9646" s="1">
        <v>44116</v>
      </c>
      <c r="G9646">
        <v>2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22</v>
      </c>
      <c r="B9647" t="s">
        <v>11</v>
      </c>
      <c r="C9647" t="s">
        <v>12</v>
      </c>
      <c r="D9647">
        <v>9124.0499999999993</v>
      </c>
      <c r="E9647">
        <v>15.79</v>
      </c>
      <c r="F9647" s="1">
        <v>43919</v>
      </c>
      <c r="G9647">
        <v>2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16</v>
      </c>
      <c r="B9648" t="s">
        <v>11</v>
      </c>
      <c r="C9648" t="s">
        <v>12</v>
      </c>
      <c r="D9648">
        <v>8036.16</v>
      </c>
      <c r="E9648">
        <v>13.89</v>
      </c>
      <c r="F9648" s="1">
        <v>44031</v>
      </c>
      <c r="G9648">
        <v>2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21</v>
      </c>
      <c r="B9649" t="s">
        <v>11</v>
      </c>
      <c r="C9649" t="s">
        <v>12</v>
      </c>
      <c r="D9649">
        <v>8402.4699999999993</v>
      </c>
      <c r="E9649">
        <v>14.83</v>
      </c>
      <c r="F9649" s="1">
        <v>43970</v>
      </c>
      <c r="G9649">
        <v>2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19</v>
      </c>
      <c r="B9650" t="s">
        <v>11</v>
      </c>
      <c r="C9650" t="s">
        <v>12</v>
      </c>
      <c r="D9650">
        <v>8166.9</v>
      </c>
      <c r="E9650">
        <v>14.11</v>
      </c>
      <c r="F9650" s="1">
        <v>44029</v>
      </c>
      <c r="G9650">
        <v>2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20</v>
      </c>
      <c r="B9651" t="s">
        <v>33</v>
      </c>
      <c r="C9651" t="s">
        <v>34</v>
      </c>
      <c r="D9651">
        <v>10938338418.129999</v>
      </c>
      <c r="E9651">
        <v>18087671.43</v>
      </c>
      <c r="F9651" s="1">
        <v>44135</v>
      </c>
      <c r="G9651">
        <v>2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21</v>
      </c>
      <c r="B9652" t="s">
        <v>11</v>
      </c>
      <c r="C9652" t="s">
        <v>12</v>
      </c>
      <c r="D9652">
        <v>8378.33</v>
      </c>
      <c r="E9652">
        <v>14.99</v>
      </c>
      <c r="F9652" s="1">
        <v>43939</v>
      </c>
      <c r="G9652">
        <v>2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20</v>
      </c>
      <c r="B9653" t="s">
        <v>11</v>
      </c>
      <c r="C9653" t="s">
        <v>12</v>
      </c>
      <c r="D9653">
        <v>9740.42</v>
      </c>
      <c r="E9653">
        <v>16.170000000000002</v>
      </c>
      <c r="F9653" s="1">
        <v>44183</v>
      </c>
      <c r="G9653">
        <v>2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22</v>
      </c>
      <c r="B9654" t="s">
        <v>11</v>
      </c>
      <c r="C9654" t="s">
        <v>12</v>
      </c>
      <c r="D9654">
        <v>9788.34</v>
      </c>
      <c r="E9654">
        <v>16.55</v>
      </c>
      <c r="F9654" s="1">
        <v>44071</v>
      </c>
      <c r="G9654">
        <v>2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19</v>
      </c>
      <c r="B9655" t="s">
        <v>11</v>
      </c>
      <c r="C9655" t="s">
        <v>12</v>
      </c>
      <c r="D9655">
        <v>8343.2900000000009</v>
      </c>
      <c r="E9655">
        <v>14.05</v>
      </c>
      <c r="F9655" s="1">
        <v>44091</v>
      </c>
      <c r="G9655">
        <v>2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16</v>
      </c>
      <c r="B9656" t="s">
        <v>11</v>
      </c>
      <c r="C9656" t="s">
        <v>12</v>
      </c>
      <c r="D9656">
        <v>8248.64</v>
      </c>
      <c r="E9656">
        <v>13.96</v>
      </c>
      <c r="F9656" s="1">
        <v>44087</v>
      </c>
      <c r="G9656">
        <v>2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0</v>
      </c>
      <c r="B9657" t="s">
        <v>23</v>
      </c>
      <c r="C9657" t="s">
        <v>24</v>
      </c>
      <c r="D9657">
        <v>1435454875569.6201</v>
      </c>
      <c r="E9657">
        <v>2391707280.4299998</v>
      </c>
      <c r="F9657" s="1">
        <v>44165</v>
      </c>
      <c r="G9657">
        <v>2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20</v>
      </c>
      <c r="B9658" t="s">
        <v>11</v>
      </c>
      <c r="C9658" t="s">
        <v>12</v>
      </c>
      <c r="D9658">
        <v>9268.3799999999992</v>
      </c>
      <c r="E9658">
        <v>16.04</v>
      </c>
      <c r="F9658" s="1">
        <v>44018</v>
      </c>
      <c r="G9658">
        <v>2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19</v>
      </c>
      <c r="B9659" t="s">
        <v>11</v>
      </c>
      <c r="C9659" t="s">
        <v>12</v>
      </c>
      <c r="D9659">
        <v>8254.32</v>
      </c>
      <c r="E9659">
        <v>14.03</v>
      </c>
      <c r="F9659" s="1">
        <v>44052</v>
      </c>
      <c r="G9659">
        <v>2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16</v>
      </c>
      <c r="B9660" t="s">
        <v>11</v>
      </c>
      <c r="C9660" t="s">
        <v>12</v>
      </c>
      <c r="D9660">
        <v>7703.33</v>
      </c>
      <c r="E9660">
        <v>13.62</v>
      </c>
      <c r="F9660" s="1">
        <v>43969</v>
      </c>
      <c r="G9660">
        <v>2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0</v>
      </c>
      <c r="B9661" t="s">
        <v>27</v>
      </c>
      <c r="C9661" t="s">
        <v>28</v>
      </c>
      <c r="D9661">
        <v>13365094391.33</v>
      </c>
      <c r="E9661">
        <v>22958162.66</v>
      </c>
      <c r="F9661" s="1">
        <v>44043</v>
      </c>
      <c r="G9661">
        <v>2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20</v>
      </c>
      <c r="B9662" t="s">
        <v>27</v>
      </c>
      <c r="C9662" t="s">
        <v>28</v>
      </c>
      <c r="D9662">
        <v>13970217359.83</v>
      </c>
      <c r="E9662">
        <v>23669909.629999999</v>
      </c>
      <c r="F9662" s="1">
        <v>44074</v>
      </c>
      <c r="G9662">
        <v>2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16</v>
      </c>
      <c r="B9663" t="s">
        <v>31</v>
      </c>
      <c r="C9663" t="s">
        <v>32</v>
      </c>
      <c r="D9663">
        <v>2630736021046.1001</v>
      </c>
      <c r="E9663">
        <v>4639255142.3900003</v>
      </c>
      <c r="F9663" s="1">
        <v>43861</v>
      </c>
      <c r="G9663">
        <v>2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10</v>
      </c>
      <c r="B9664" t="s">
        <v>33</v>
      </c>
      <c r="C9664" t="s">
        <v>34</v>
      </c>
      <c r="D9664">
        <v>4958937855.8599997</v>
      </c>
      <c r="E9664">
        <v>8696534.4199999999</v>
      </c>
      <c r="F9664" s="1">
        <v>43982</v>
      </c>
      <c r="G9664">
        <v>2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10</v>
      </c>
      <c r="B9665" t="s">
        <v>11</v>
      </c>
      <c r="C9665" t="s">
        <v>12</v>
      </c>
      <c r="D9665">
        <v>8459.36</v>
      </c>
      <c r="E9665">
        <v>14.8</v>
      </c>
      <c r="F9665" s="1">
        <v>43866</v>
      </c>
      <c r="G9665">
        <v>2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21</v>
      </c>
      <c r="B9666" t="s">
        <v>11</v>
      </c>
      <c r="C9666" t="s">
        <v>12</v>
      </c>
      <c r="D9666">
        <v>8483.7199999999993</v>
      </c>
      <c r="E9666">
        <v>14.65</v>
      </c>
      <c r="F9666" s="1">
        <v>44013</v>
      </c>
      <c r="G9666">
        <v>2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22</v>
      </c>
      <c r="B9667" t="s">
        <v>11</v>
      </c>
      <c r="C9667" t="s">
        <v>12</v>
      </c>
      <c r="D9667">
        <v>9277.42</v>
      </c>
      <c r="E9667">
        <v>16.29</v>
      </c>
      <c r="F9667" s="1">
        <v>43883</v>
      </c>
      <c r="G9667">
        <v>2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20</v>
      </c>
      <c r="B9668" t="s">
        <v>25</v>
      </c>
      <c r="C9668" t="s">
        <v>26</v>
      </c>
      <c r="D9668">
        <v>792779170381.82996</v>
      </c>
      <c r="E9668">
        <v>1400991694.8800001</v>
      </c>
      <c r="F9668" s="1">
        <v>43890</v>
      </c>
      <c r="G9668">
        <v>2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10</v>
      </c>
      <c r="B9669" t="s">
        <v>29</v>
      </c>
      <c r="C9669" t="s">
        <v>30</v>
      </c>
      <c r="D9669">
        <v>396344468.43000001</v>
      </c>
      <c r="E9669">
        <v>700416.12</v>
      </c>
      <c r="F9669" s="1">
        <v>43890</v>
      </c>
      <c r="G9669">
        <v>2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10</v>
      </c>
      <c r="B9670" t="s">
        <v>31</v>
      </c>
      <c r="C9670" t="s">
        <v>32</v>
      </c>
      <c r="D9670">
        <v>1545720198904.79</v>
      </c>
      <c r="E9670">
        <v>2531767806.5</v>
      </c>
      <c r="F9670" s="1">
        <v>44196</v>
      </c>
      <c r="G9670">
        <v>2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10</v>
      </c>
      <c r="B9671" t="s">
        <v>11</v>
      </c>
      <c r="C9671" t="s">
        <v>12</v>
      </c>
      <c r="D9671">
        <v>8456.51</v>
      </c>
      <c r="E9671">
        <v>14.88</v>
      </c>
      <c r="F9671" s="1">
        <v>43873</v>
      </c>
      <c r="G9671">
        <v>2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20</v>
      </c>
      <c r="B9672" t="s">
        <v>11</v>
      </c>
      <c r="C9672" t="s">
        <v>12</v>
      </c>
      <c r="D9672">
        <v>9772.7999999999993</v>
      </c>
      <c r="E9672">
        <v>16.09</v>
      </c>
      <c r="F9672" s="1">
        <v>44193</v>
      </c>
      <c r="G9672">
        <v>2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10</v>
      </c>
      <c r="B9673" t="s">
        <v>25</v>
      </c>
      <c r="C9673" t="s">
        <v>26</v>
      </c>
      <c r="D9673">
        <v>1523314913762.6399</v>
      </c>
      <c r="E9673">
        <v>2580971033.6399999</v>
      </c>
      <c r="F9673" s="1">
        <v>44074</v>
      </c>
      <c r="G9673">
        <v>2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22</v>
      </c>
      <c r="B9674" t="s">
        <v>11</v>
      </c>
      <c r="C9674" t="s">
        <v>12</v>
      </c>
      <c r="D9674">
        <v>9471.76</v>
      </c>
      <c r="E9674">
        <v>16.38</v>
      </c>
      <c r="F9674" s="1">
        <v>44022</v>
      </c>
      <c r="G9674">
        <v>2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22</v>
      </c>
      <c r="B9675" t="s">
        <v>11</v>
      </c>
      <c r="C9675" t="s">
        <v>12</v>
      </c>
      <c r="D9675">
        <v>9941.26</v>
      </c>
      <c r="E9675">
        <v>16.579999999999998</v>
      </c>
      <c r="F9675" s="1">
        <v>44121</v>
      </c>
      <c r="G9675">
        <v>2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21</v>
      </c>
      <c r="B9676" t="s">
        <v>11</v>
      </c>
      <c r="C9676" t="s">
        <v>12</v>
      </c>
      <c r="D9676">
        <v>8832.99</v>
      </c>
      <c r="E9676">
        <v>14.72</v>
      </c>
      <c r="F9676" s="1">
        <v>44165</v>
      </c>
      <c r="G9676">
        <v>2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21</v>
      </c>
      <c r="B9677" t="s">
        <v>11</v>
      </c>
      <c r="C9677" t="s">
        <v>12</v>
      </c>
      <c r="D9677">
        <v>8776.94</v>
      </c>
      <c r="E9677">
        <v>14.51</v>
      </c>
      <c r="F9677" s="1">
        <v>44137</v>
      </c>
      <c r="G9677">
        <v>2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19</v>
      </c>
      <c r="B9678" t="s">
        <v>11</v>
      </c>
      <c r="C9678" t="s">
        <v>12</v>
      </c>
      <c r="D9678">
        <v>8391.3799999999992</v>
      </c>
      <c r="E9678">
        <v>14.04</v>
      </c>
      <c r="F9678" s="1">
        <v>44115</v>
      </c>
      <c r="G9678">
        <v>2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16</v>
      </c>
      <c r="B9679" t="s">
        <v>11</v>
      </c>
      <c r="C9679" t="s">
        <v>12</v>
      </c>
      <c r="D9679">
        <v>8302.3700000000008</v>
      </c>
      <c r="E9679">
        <v>14.03</v>
      </c>
      <c r="F9679" s="1">
        <v>44090</v>
      </c>
      <c r="G9679">
        <v>2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22</v>
      </c>
      <c r="B9680" t="s">
        <v>11</v>
      </c>
      <c r="C9680" t="s">
        <v>12</v>
      </c>
      <c r="D9680">
        <v>9257.4599999999991</v>
      </c>
      <c r="E9680">
        <v>16.28</v>
      </c>
      <c r="F9680" s="1">
        <v>43872</v>
      </c>
      <c r="G9680">
        <v>2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19</v>
      </c>
      <c r="B9681" t="s">
        <v>11</v>
      </c>
      <c r="C9681" t="s">
        <v>12</v>
      </c>
      <c r="D9681">
        <v>8330.19</v>
      </c>
      <c r="E9681">
        <v>13.98</v>
      </c>
      <c r="F9681" s="1">
        <v>44084</v>
      </c>
      <c r="G9681">
        <v>2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10</v>
      </c>
      <c r="B9682" t="s">
        <v>11</v>
      </c>
      <c r="C9682" t="s">
        <v>12</v>
      </c>
      <c r="D9682">
        <v>8654.1</v>
      </c>
      <c r="E9682">
        <v>14.63</v>
      </c>
      <c r="F9682" s="1">
        <v>44071</v>
      </c>
      <c r="G9682">
        <v>2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21</v>
      </c>
      <c r="B9683" t="s">
        <v>11</v>
      </c>
      <c r="C9683" t="s">
        <v>12</v>
      </c>
      <c r="D9683">
        <v>8458.14</v>
      </c>
      <c r="E9683">
        <v>14.69</v>
      </c>
      <c r="F9683" s="1">
        <v>43991</v>
      </c>
      <c r="G9683">
        <v>2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10</v>
      </c>
      <c r="B9684" t="s">
        <v>27</v>
      </c>
      <c r="C9684" t="s">
        <v>28</v>
      </c>
      <c r="D9684">
        <v>31022662734.040001</v>
      </c>
      <c r="E9684">
        <v>50812675.439999998</v>
      </c>
      <c r="F9684" s="1">
        <v>44196</v>
      </c>
      <c r="G9684">
        <v>2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19</v>
      </c>
      <c r="B9685" t="s">
        <v>11</v>
      </c>
      <c r="C9685" t="s">
        <v>12</v>
      </c>
      <c r="D9685">
        <v>7984.03</v>
      </c>
      <c r="E9685">
        <v>14.14</v>
      </c>
      <c r="F9685" s="1">
        <v>43944</v>
      </c>
      <c r="G9685">
        <v>2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20</v>
      </c>
      <c r="B9686" t="s">
        <v>11</v>
      </c>
      <c r="C9686" t="s">
        <v>12</v>
      </c>
      <c r="D9686">
        <v>9089.2000000000007</v>
      </c>
      <c r="E9686">
        <v>16.190000000000001</v>
      </c>
      <c r="F9686" s="1">
        <v>43937</v>
      </c>
      <c r="G9686">
        <v>2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19</v>
      </c>
      <c r="B9687" t="s">
        <v>29</v>
      </c>
      <c r="C9687" t="s">
        <v>30</v>
      </c>
      <c r="D9687">
        <v>243406158.13</v>
      </c>
      <c r="E9687">
        <v>431250.06</v>
      </c>
      <c r="F9687" s="1">
        <v>43951</v>
      </c>
      <c r="G9687">
        <v>2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19</v>
      </c>
      <c r="B9688" t="s">
        <v>11</v>
      </c>
      <c r="C9688" t="s">
        <v>12</v>
      </c>
      <c r="D9688">
        <v>8323.35</v>
      </c>
      <c r="E9688">
        <v>14.04</v>
      </c>
      <c r="F9688" s="1">
        <v>44083</v>
      </c>
      <c r="G9688">
        <v>2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20</v>
      </c>
      <c r="B9689" t="s">
        <v>11</v>
      </c>
      <c r="C9689" t="s">
        <v>12</v>
      </c>
      <c r="D9689">
        <v>9164.9599999999991</v>
      </c>
      <c r="E9689">
        <v>16.18</v>
      </c>
      <c r="F9689" s="1">
        <v>43974</v>
      </c>
      <c r="G9689">
        <v>2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19</v>
      </c>
      <c r="B9690" t="s">
        <v>33</v>
      </c>
      <c r="C9690" t="s">
        <v>34</v>
      </c>
      <c r="D9690">
        <v>17298534755.990002</v>
      </c>
      <c r="E9690">
        <v>28604912.449999999</v>
      </c>
      <c r="F9690" s="1">
        <v>44135</v>
      </c>
      <c r="G9690">
        <v>2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21</v>
      </c>
      <c r="B9691" t="s">
        <v>11</v>
      </c>
      <c r="C9691" t="s">
        <v>12</v>
      </c>
      <c r="D9691">
        <v>8725.1299999999992</v>
      </c>
      <c r="E9691">
        <v>14.69</v>
      </c>
      <c r="F9691" s="1">
        <v>44091</v>
      </c>
      <c r="G9691">
        <v>2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22</v>
      </c>
      <c r="B9692" t="s">
        <v>11</v>
      </c>
      <c r="C9692" t="s">
        <v>12</v>
      </c>
      <c r="D9692">
        <v>9392.33</v>
      </c>
      <c r="E9692">
        <v>16.22</v>
      </c>
      <c r="F9692" s="1">
        <v>44013</v>
      </c>
      <c r="G9692">
        <v>2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22</v>
      </c>
      <c r="B9693" t="s">
        <v>11</v>
      </c>
      <c r="C9693" t="s">
        <v>12</v>
      </c>
      <c r="D9693">
        <v>9944.92</v>
      </c>
      <c r="E9693">
        <v>16.59</v>
      </c>
      <c r="F9693" s="1">
        <v>44118</v>
      </c>
      <c r="G9693">
        <v>2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19</v>
      </c>
      <c r="B9694" t="s">
        <v>11</v>
      </c>
      <c r="C9694" t="s">
        <v>12</v>
      </c>
      <c r="D9694">
        <v>8462.8799999999992</v>
      </c>
      <c r="E9694">
        <v>13.95</v>
      </c>
      <c r="F9694" s="1">
        <v>44140</v>
      </c>
      <c r="G9694">
        <v>2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19</v>
      </c>
      <c r="B9695" t="s">
        <v>11</v>
      </c>
      <c r="C9695" t="s">
        <v>12</v>
      </c>
      <c r="D9695">
        <v>7975.55</v>
      </c>
      <c r="E9695">
        <v>14.08</v>
      </c>
      <c r="F9695" s="1">
        <v>43964</v>
      </c>
      <c r="G9695">
        <v>2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22</v>
      </c>
      <c r="B9696" t="s">
        <v>11</v>
      </c>
      <c r="C9696" t="s">
        <v>12</v>
      </c>
      <c r="D9696">
        <v>9333.69</v>
      </c>
      <c r="E9696">
        <v>16.37</v>
      </c>
      <c r="F9696" s="1">
        <v>44002</v>
      </c>
      <c r="G9696">
        <v>2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10</v>
      </c>
      <c r="B9697" t="s">
        <v>11</v>
      </c>
      <c r="C9697" t="s">
        <v>12</v>
      </c>
      <c r="D9697">
        <v>8652.84</v>
      </c>
      <c r="E9697">
        <v>14.66</v>
      </c>
      <c r="F9697" s="1">
        <v>44073</v>
      </c>
      <c r="G9697">
        <v>2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16</v>
      </c>
      <c r="B9698" t="s">
        <v>17</v>
      </c>
      <c r="C9698" t="s">
        <v>18</v>
      </c>
      <c r="D9698">
        <v>2978555420699.1099</v>
      </c>
      <c r="E9698">
        <v>4960538630.5299997</v>
      </c>
      <c r="F9698" s="1">
        <v>44104</v>
      </c>
      <c r="G9698">
        <v>2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20</v>
      </c>
      <c r="B9699" t="s">
        <v>33</v>
      </c>
      <c r="C9699" t="s">
        <v>34</v>
      </c>
      <c r="D9699">
        <v>21571895633.5</v>
      </c>
      <c r="E9699">
        <v>37225014.039999999</v>
      </c>
      <c r="F9699" s="1">
        <v>43921</v>
      </c>
      <c r="G9699">
        <v>2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16</v>
      </c>
      <c r="B9700" t="s">
        <v>11</v>
      </c>
      <c r="C9700" t="s">
        <v>12</v>
      </c>
      <c r="D9700">
        <v>8067.43</v>
      </c>
      <c r="E9700">
        <v>13.86</v>
      </c>
      <c r="F9700" s="1">
        <v>44043</v>
      </c>
      <c r="G9700">
        <v>2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22</v>
      </c>
      <c r="B9701" t="s">
        <v>11</v>
      </c>
      <c r="C9701" t="s">
        <v>12</v>
      </c>
      <c r="D9701">
        <v>10115.84</v>
      </c>
      <c r="E9701">
        <v>16.93</v>
      </c>
      <c r="F9701" s="1">
        <v>44169</v>
      </c>
      <c r="G9701">
        <v>2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20</v>
      </c>
      <c r="B9702" t="s">
        <v>17</v>
      </c>
      <c r="C9702" t="s">
        <v>18</v>
      </c>
      <c r="D9702">
        <v>874501988495.12</v>
      </c>
      <c r="E9702">
        <v>1457066194.3</v>
      </c>
      <c r="F9702" s="1">
        <v>44165</v>
      </c>
      <c r="G9702">
        <v>2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16</v>
      </c>
      <c r="B9703" t="s">
        <v>11</v>
      </c>
      <c r="C9703" t="s">
        <v>12</v>
      </c>
      <c r="D9703">
        <v>8281.7900000000009</v>
      </c>
      <c r="E9703">
        <v>14.03</v>
      </c>
      <c r="F9703" s="1">
        <v>44072</v>
      </c>
      <c r="G9703">
        <v>2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21</v>
      </c>
      <c r="B9704" t="s">
        <v>17</v>
      </c>
      <c r="C9704" t="s">
        <v>18</v>
      </c>
      <c r="D9704">
        <v>1065654902763.2</v>
      </c>
      <c r="E9704">
        <v>1805552096.3099999</v>
      </c>
      <c r="F9704" s="1">
        <v>44074</v>
      </c>
      <c r="G9704">
        <v>2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21</v>
      </c>
      <c r="B9705" t="s">
        <v>11</v>
      </c>
      <c r="C9705" t="s">
        <v>12</v>
      </c>
      <c r="D9705">
        <v>8742.44</v>
      </c>
      <c r="E9705">
        <v>14.6</v>
      </c>
      <c r="F9705" s="1">
        <v>44102</v>
      </c>
      <c r="G9705">
        <v>2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10</v>
      </c>
      <c r="B9706" t="s">
        <v>11</v>
      </c>
      <c r="C9706" t="s">
        <v>12</v>
      </c>
      <c r="D9706">
        <v>8795.86</v>
      </c>
      <c r="E9706">
        <v>14.71</v>
      </c>
      <c r="F9706" s="1">
        <v>44168</v>
      </c>
      <c r="G9706">
        <v>2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20</v>
      </c>
      <c r="B9707" t="s">
        <v>11</v>
      </c>
      <c r="C9707" t="s">
        <v>12</v>
      </c>
      <c r="D9707">
        <v>9172.48</v>
      </c>
      <c r="E9707">
        <v>16.12</v>
      </c>
      <c r="F9707" s="1">
        <v>43882</v>
      </c>
      <c r="G9707">
        <v>2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21</v>
      </c>
      <c r="B9708" t="s">
        <v>11</v>
      </c>
      <c r="C9708" t="s">
        <v>12</v>
      </c>
      <c r="D9708">
        <v>8450.8799999999992</v>
      </c>
      <c r="E9708">
        <v>14.97</v>
      </c>
      <c r="F9708" s="1">
        <v>43901</v>
      </c>
      <c r="G9708">
        <v>2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22</v>
      </c>
      <c r="B9709" t="s">
        <v>11</v>
      </c>
      <c r="C9709" t="s">
        <v>12</v>
      </c>
      <c r="D9709">
        <v>9539.75</v>
      </c>
      <c r="E9709">
        <v>16.48</v>
      </c>
      <c r="F9709" s="1">
        <v>44032</v>
      </c>
      <c r="G9709">
        <v>2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22</v>
      </c>
      <c r="B9710" t="s">
        <v>11</v>
      </c>
      <c r="C9710" t="s">
        <v>12</v>
      </c>
      <c r="D9710">
        <v>8951.73</v>
      </c>
      <c r="E9710">
        <v>15.72</v>
      </c>
      <c r="F9710" s="1">
        <v>43914</v>
      </c>
      <c r="G9710">
        <v>2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10</v>
      </c>
      <c r="B9711" t="s">
        <v>11</v>
      </c>
      <c r="C9711" t="s">
        <v>12</v>
      </c>
      <c r="D9711">
        <v>8647.59</v>
      </c>
      <c r="E9711">
        <v>14.55</v>
      </c>
      <c r="F9711" s="1">
        <v>44056</v>
      </c>
      <c r="G9711">
        <v>2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16</v>
      </c>
      <c r="B9712" t="s">
        <v>11</v>
      </c>
      <c r="C9712" t="s">
        <v>12</v>
      </c>
      <c r="D9712">
        <v>7596.68</v>
      </c>
      <c r="E9712">
        <v>13.55</v>
      </c>
      <c r="F9712" s="1">
        <v>43905</v>
      </c>
      <c r="G9712">
        <v>2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20</v>
      </c>
      <c r="B9713" t="s">
        <v>33</v>
      </c>
      <c r="C9713" t="s">
        <v>34</v>
      </c>
      <c r="D9713">
        <v>22974224699.790001</v>
      </c>
      <c r="E9713">
        <v>37629968.549999997</v>
      </c>
      <c r="F9713" s="1">
        <v>44196</v>
      </c>
      <c r="G9713">
        <v>2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21</v>
      </c>
      <c r="B9714" t="s">
        <v>11</v>
      </c>
      <c r="C9714" t="s">
        <v>12</v>
      </c>
      <c r="D9714">
        <v>8522.31</v>
      </c>
      <c r="E9714">
        <v>14.74</v>
      </c>
      <c r="F9714" s="1">
        <v>44022</v>
      </c>
      <c r="G9714">
        <v>2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21</v>
      </c>
      <c r="B9715" t="s">
        <v>11</v>
      </c>
      <c r="C9715" t="s">
        <v>12</v>
      </c>
      <c r="D9715">
        <v>8452.35</v>
      </c>
      <c r="E9715">
        <v>14.93</v>
      </c>
      <c r="F9715" s="1">
        <v>43880</v>
      </c>
      <c r="G9715">
        <v>2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21</v>
      </c>
      <c r="B9716" t="s">
        <v>11</v>
      </c>
      <c r="C9716" t="s">
        <v>12</v>
      </c>
      <c r="D9716">
        <v>8448.56</v>
      </c>
      <c r="E9716">
        <v>14.69</v>
      </c>
      <c r="F9716" s="1">
        <v>43989</v>
      </c>
      <c r="G9716">
        <v>2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0</v>
      </c>
      <c r="B9717" t="s">
        <v>11</v>
      </c>
      <c r="C9717" t="s">
        <v>12</v>
      </c>
      <c r="D9717">
        <v>9521.2900000000009</v>
      </c>
      <c r="E9717">
        <v>16</v>
      </c>
      <c r="F9717" s="1">
        <v>44094</v>
      </c>
      <c r="G9717">
        <v>2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19</v>
      </c>
      <c r="B9718" t="s">
        <v>11</v>
      </c>
      <c r="C9718" t="s">
        <v>12</v>
      </c>
      <c r="D9718">
        <v>8522.59</v>
      </c>
      <c r="E9718">
        <v>14.22</v>
      </c>
      <c r="F9718" s="1">
        <v>44174</v>
      </c>
      <c r="G9718">
        <v>2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21</v>
      </c>
      <c r="B9719" t="s">
        <v>11</v>
      </c>
      <c r="C9719" t="s">
        <v>12</v>
      </c>
      <c r="D9719">
        <v>8830.74</v>
      </c>
      <c r="E9719">
        <v>14.77</v>
      </c>
      <c r="F9719" s="1">
        <v>44168</v>
      </c>
      <c r="G9719">
        <v>2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21</v>
      </c>
      <c r="B9720" t="s">
        <v>11</v>
      </c>
      <c r="C9720" t="s">
        <v>12</v>
      </c>
      <c r="D9720">
        <v>8701.9500000000007</v>
      </c>
      <c r="E9720">
        <v>14.62</v>
      </c>
      <c r="F9720" s="1">
        <v>44080</v>
      </c>
      <c r="G9720">
        <v>2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21</v>
      </c>
      <c r="B9721" t="s">
        <v>11</v>
      </c>
      <c r="C9721" t="s">
        <v>12</v>
      </c>
      <c r="D9721">
        <v>8752.0400000000009</v>
      </c>
      <c r="E9721">
        <v>14.64</v>
      </c>
      <c r="F9721" s="1">
        <v>44110</v>
      </c>
      <c r="G9721">
        <v>2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22</v>
      </c>
      <c r="B9722" t="s">
        <v>11</v>
      </c>
      <c r="C9722" t="s">
        <v>12</v>
      </c>
      <c r="D9722">
        <v>9143.57</v>
      </c>
      <c r="E9722">
        <v>16.170000000000002</v>
      </c>
      <c r="F9722" s="1">
        <v>43960</v>
      </c>
      <c r="G9722">
        <v>2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16</v>
      </c>
      <c r="B9723" t="s">
        <v>11</v>
      </c>
      <c r="C9723" t="s">
        <v>12</v>
      </c>
      <c r="D9723">
        <v>7945</v>
      </c>
      <c r="E9723">
        <v>13.75</v>
      </c>
      <c r="F9723" s="1">
        <v>44017</v>
      </c>
      <c r="G9723">
        <v>2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21</v>
      </c>
      <c r="B9724" t="s">
        <v>11</v>
      </c>
      <c r="C9724" t="s">
        <v>12</v>
      </c>
      <c r="D9724">
        <v>8380.9500000000007</v>
      </c>
      <c r="E9724">
        <v>14.79</v>
      </c>
      <c r="F9724" s="1">
        <v>43975</v>
      </c>
      <c r="G9724">
        <v>2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22</v>
      </c>
      <c r="B9725" t="s">
        <v>11</v>
      </c>
      <c r="C9725" t="s">
        <v>12</v>
      </c>
      <c r="D9725">
        <v>9149.4500000000007</v>
      </c>
      <c r="E9725">
        <v>16.18</v>
      </c>
      <c r="F9725" s="1">
        <v>43968</v>
      </c>
      <c r="G9725">
        <v>2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16</v>
      </c>
      <c r="B9726" t="s">
        <v>11</v>
      </c>
      <c r="C9726" t="s">
        <v>12</v>
      </c>
      <c r="D9726">
        <v>7672.11</v>
      </c>
      <c r="E9726">
        <v>13.57</v>
      </c>
      <c r="F9726" s="1">
        <v>43954</v>
      </c>
      <c r="G9726">
        <v>2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6</v>
      </c>
      <c r="B9727" t="s">
        <v>11</v>
      </c>
      <c r="C9727" t="s">
        <v>12</v>
      </c>
      <c r="D9727">
        <v>7679.95</v>
      </c>
      <c r="E9727">
        <v>13.29</v>
      </c>
      <c r="F9727" s="1">
        <v>43918</v>
      </c>
      <c r="G9727">
        <v>2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21</v>
      </c>
      <c r="B9728" t="s">
        <v>11</v>
      </c>
      <c r="C9728" t="s">
        <v>12</v>
      </c>
      <c r="D9728">
        <v>8665.2199999999993</v>
      </c>
      <c r="E9728">
        <v>14.65</v>
      </c>
      <c r="F9728" s="1">
        <v>44071</v>
      </c>
      <c r="G9728">
        <v>2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19</v>
      </c>
      <c r="B9729" t="s">
        <v>11</v>
      </c>
      <c r="C9729" t="s">
        <v>12</v>
      </c>
      <c r="D9729">
        <v>8295.2099999999991</v>
      </c>
      <c r="E9729">
        <v>14.02</v>
      </c>
      <c r="F9729" s="1">
        <v>44069</v>
      </c>
      <c r="G9729">
        <v>2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21</v>
      </c>
      <c r="B9730" t="s">
        <v>11</v>
      </c>
      <c r="C9730" t="s">
        <v>12</v>
      </c>
      <c r="D9730">
        <v>8441.99</v>
      </c>
      <c r="E9730">
        <v>14.96</v>
      </c>
      <c r="F9730" s="1">
        <v>43879</v>
      </c>
      <c r="G9730">
        <v>2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22</v>
      </c>
      <c r="B9731" t="s">
        <v>11</v>
      </c>
      <c r="C9731" t="s">
        <v>12</v>
      </c>
      <c r="D9731">
        <v>9215.82</v>
      </c>
      <c r="E9731">
        <v>16.239999999999998</v>
      </c>
      <c r="F9731" s="1">
        <v>43865</v>
      </c>
      <c r="G9731">
        <v>2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21</v>
      </c>
      <c r="B9732" t="s">
        <v>11</v>
      </c>
      <c r="C9732" t="s">
        <v>12</v>
      </c>
      <c r="D9732">
        <v>8647.17</v>
      </c>
      <c r="E9732">
        <v>14.62</v>
      </c>
      <c r="F9732" s="1">
        <v>44062</v>
      </c>
      <c r="G9732">
        <v>2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19</v>
      </c>
      <c r="B9733" t="s">
        <v>11</v>
      </c>
      <c r="C9733" t="s">
        <v>12</v>
      </c>
      <c r="D9733">
        <v>8012.29</v>
      </c>
      <c r="E9733">
        <v>14.26</v>
      </c>
      <c r="F9733" s="1">
        <v>43902</v>
      </c>
      <c r="G9733">
        <v>2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16</v>
      </c>
      <c r="B9734" t="s">
        <v>11</v>
      </c>
      <c r="C9734" t="s">
        <v>12</v>
      </c>
      <c r="D9734">
        <v>8567.9699999999993</v>
      </c>
      <c r="E9734">
        <v>14.33</v>
      </c>
      <c r="F9734" s="1">
        <v>44172</v>
      </c>
      <c r="G9734">
        <v>2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9</v>
      </c>
      <c r="B9735" t="s">
        <v>33</v>
      </c>
      <c r="C9735" t="s">
        <v>34</v>
      </c>
      <c r="D9735">
        <v>4837688821.5299997</v>
      </c>
      <c r="E9735">
        <v>8196555.1600000001</v>
      </c>
      <c r="F9735" s="1">
        <v>44074</v>
      </c>
      <c r="G9735">
        <v>2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20</v>
      </c>
      <c r="B9736" t="s">
        <v>11</v>
      </c>
      <c r="C9736" t="s">
        <v>12</v>
      </c>
      <c r="D9736">
        <v>9506.4699999999993</v>
      </c>
      <c r="E9736">
        <v>15.93</v>
      </c>
      <c r="F9736" s="1">
        <v>44098</v>
      </c>
      <c r="G9736">
        <v>2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19</v>
      </c>
      <c r="B9737" t="s">
        <v>11</v>
      </c>
      <c r="C9737" t="s">
        <v>12</v>
      </c>
      <c r="D9737">
        <v>8540.86</v>
      </c>
      <c r="E9737">
        <v>14.17</v>
      </c>
      <c r="F9737" s="1">
        <v>44178</v>
      </c>
      <c r="G9737">
        <v>2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16</v>
      </c>
      <c r="B9738" t="s">
        <v>11</v>
      </c>
      <c r="C9738" t="s">
        <v>12</v>
      </c>
      <c r="D9738">
        <v>7549.58</v>
      </c>
      <c r="E9738">
        <v>13.31</v>
      </c>
      <c r="F9738" s="1">
        <v>43925</v>
      </c>
      <c r="G9738">
        <v>2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16</v>
      </c>
      <c r="B9739" t="s">
        <v>11</v>
      </c>
      <c r="C9739" t="s">
        <v>12</v>
      </c>
      <c r="D9739">
        <v>8003.3</v>
      </c>
      <c r="E9739">
        <v>14.03</v>
      </c>
      <c r="F9739" s="1">
        <v>43869</v>
      </c>
      <c r="G9739">
        <v>2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22</v>
      </c>
      <c r="B9740" t="s">
        <v>11</v>
      </c>
      <c r="C9740" t="s">
        <v>12</v>
      </c>
      <c r="D9740">
        <v>9943.5499999999993</v>
      </c>
      <c r="E9740">
        <v>16.55</v>
      </c>
      <c r="F9740" s="1">
        <v>44119</v>
      </c>
      <c r="G9740">
        <v>2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20</v>
      </c>
      <c r="B9741" t="s">
        <v>11</v>
      </c>
      <c r="C9741" t="s">
        <v>12</v>
      </c>
      <c r="D9741">
        <v>9080.35</v>
      </c>
      <c r="E9741">
        <v>16.03</v>
      </c>
      <c r="F9741" s="1">
        <v>43855</v>
      </c>
      <c r="G9741">
        <v>2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16</v>
      </c>
      <c r="B9742" t="s">
        <v>11</v>
      </c>
      <c r="C9742" t="s">
        <v>12</v>
      </c>
      <c r="D9742">
        <v>8007.99</v>
      </c>
      <c r="E9742">
        <v>14.13</v>
      </c>
      <c r="F9742" s="1">
        <v>43874</v>
      </c>
      <c r="G9742">
        <v>2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22</v>
      </c>
      <c r="B9743" t="s">
        <v>11</v>
      </c>
      <c r="C9743" t="s">
        <v>12</v>
      </c>
      <c r="D9743">
        <v>9407.59</v>
      </c>
      <c r="E9743">
        <v>16.29</v>
      </c>
      <c r="F9743" s="1">
        <v>44016</v>
      </c>
      <c r="G9743">
        <v>2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22</v>
      </c>
      <c r="B9744" t="s">
        <v>11</v>
      </c>
      <c r="C9744" t="s">
        <v>12</v>
      </c>
      <c r="D9744">
        <v>10055.9</v>
      </c>
      <c r="E9744">
        <v>16.649999999999999</v>
      </c>
      <c r="F9744" s="1">
        <v>44153</v>
      </c>
      <c r="G9744">
        <v>2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10</v>
      </c>
      <c r="B9745" t="s">
        <v>11</v>
      </c>
      <c r="C9745" t="s">
        <v>12</v>
      </c>
      <c r="D9745">
        <v>8473.6</v>
      </c>
      <c r="E9745">
        <v>14.97</v>
      </c>
      <c r="F9745" s="1">
        <v>43897</v>
      </c>
      <c r="G9745">
        <v>2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16</v>
      </c>
      <c r="B9746" t="s">
        <v>11</v>
      </c>
      <c r="C9746" t="s">
        <v>12</v>
      </c>
      <c r="D9746">
        <v>7569.72</v>
      </c>
      <c r="E9746">
        <v>13.29</v>
      </c>
      <c r="F9746" s="1">
        <v>43914</v>
      </c>
      <c r="G9746">
        <v>2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20</v>
      </c>
      <c r="B9747" t="s">
        <v>11</v>
      </c>
      <c r="C9747" t="s">
        <v>12</v>
      </c>
      <c r="D9747">
        <v>9247.31</v>
      </c>
      <c r="E9747">
        <v>15.97</v>
      </c>
      <c r="F9747" s="1">
        <v>44013</v>
      </c>
      <c r="G9747">
        <v>2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19</v>
      </c>
      <c r="B9748" t="s">
        <v>11</v>
      </c>
      <c r="C9748" t="s">
        <v>12</v>
      </c>
      <c r="D9748">
        <v>8492.7800000000007</v>
      </c>
      <c r="E9748">
        <v>13.95</v>
      </c>
      <c r="F9748" s="1">
        <v>44146</v>
      </c>
      <c r="G9748">
        <v>2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0</v>
      </c>
      <c r="B9749" t="s">
        <v>29</v>
      </c>
      <c r="C9749" t="s">
        <v>30</v>
      </c>
      <c r="D9749">
        <v>418234758.22000003</v>
      </c>
      <c r="E9749">
        <v>737549.39</v>
      </c>
      <c r="F9749" s="1">
        <v>43861</v>
      </c>
      <c r="G9749">
        <v>2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22</v>
      </c>
      <c r="B9750" t="s">
        <v>27</v>
      </c>
      <c r="C9750" t="s">
        <v>28</v>
      </c>
      <c r="D9750">
        <v>2411661966.5999999</v>
      </c>
      <c r="E9750">
        <v>4272814.51</v>
      </c>
      <c r="F9750" s="1">
        <v>43951</v>
      </c>
      <c r="G9750">
        <v>2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0</v>
      </c>
      <c r="B9751" t="s">
        <v>11</v>
      </c>
      <c r="C9751" t="s">
        <v>12</v>
      </c>
      <c r="D9751">
        <v>8411.2900000000009</v>
      </c>
      <c r="E9751">
        <v>14.75</v>
      </c>
      <c r="F9751" s="1">
        <v>43981</v>
      </c>
      <c r="G9751">
        <v>2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10</v>
      </c>
      <c r="B9752" t="s">
        <v>25</v>
      </c>
      <c r="C9752" t="s">
        <v>26</v>
      </c>
      <c r="D9752">
        <v>1430992178789.9099</v>
      </c>
      <c r="E9752">
        <v>2528835560.8000002</v>
      </c>
      <c r="F9752" s="1">
        <v>43890</v>
      </c>
      <c r="G9752">
        <v>2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20</v>
      </c>
      <c r="B9753" t="s">
        <v>11</v>
      </c>
      <c r="C9753" t="s">
        <v>12</v>
      </c>
      <c r="D9753">
        <v>9744.69</v>
      </c>
      <c r="E9753">
        <v>16.170000000000002</v>
      </c>
      <c r="F9753" s="1">
        <v>44185</v>
      </c>
      <c r="G9753">
        <v>2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19</v>
      </c>
      <c r="B9754" t="s">
        <v>11</v>
      </c>
      <c r="C9754" t="s">
        <v>12</v>
      </c>
      <c r="D9754">
        <v>8420.27</v>
      </c>
      <c r="E9754">
        <v>13.97</v>
      </c>
      <c r="F9754" s="1">
        <v>44128</v>
      </c>
      <c r="G9754">
        <v>2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21</v>
      </c>
      <c r="B9755" t="s">
        <v>11</v>
      </c>
      <c r="C9755" t="s">
        <v>12</v>
      </c>
      <c r="D9755">
        <v>8448.77</v>
      </c>
      <c r="E9755">
        <v>14.98</v>
      </c>
      <c r="F9755" s="1">
        <v>43877</v>
      </c>
      <c r="G9755">
        <v>2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21</v>
      </c>
      <c r="B9756" t="s">
        <v>11</v>
      </c>
      <c r="C9756" t="s">
        <v>12</v>
      </c>
      <c r="D9756">
        <v>8418.3799999999992</v>
      </c>
      <c r="E9756">
        <v>14.88</v>
      </c>
      <c r="F9756" s="1">
        <v>43912</v>
      </c>
      <c r="G9756">
        <v>2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10</v>
      </c>
      <c r="B9757" t="s">
        <v>11</v>
      </c>
      <c r="C9757" t="s">
        <v>12</v>
      </c>
      <c r="D9757">
        <v>8428.66</v>
      </c>
      <c r="E9757">
        <v>14.7</v>
      </c>
      <c r="F9757" s="1">
        <v>43985</v>
      </c>
      <c r="G9757">
        <v>2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10</v>
      </c>
      <c r="B9758" t="s">
        <v>11</v>
      </c>
      <c r="C9758" t="s">
        <v>12</v>
      </c>
      <c r="D9758">
        <v>8765.83</v>
      </c>
      <c r="E9758">
        <v>14.68</v>
      </c>
      <c r="F9758" s="1">
        <v>44158</v>
      </c>
      <c r="G9758">
        <v>2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20</v>
      </c>
      <c r="B9759" t="s">
        <v>11</v>
      </c>
      <c r="C9759" t="s">
        <v>12</v>
      </c>
      <c r="D9759">
        <v>9517.39</v>
      </c>
      <c r="E9759">
        <v>15.9</v>
      </c>
      <c r="F9759" s="1">
        <v>44100</v>
      </c>
      <c r="G9759">
        <v>2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10</v>
      </c>
      <c r="B9760" t="s">
        <v>11</v>
      </c>
      <c r="C9760" t="s">
        <v>12</v>
      </c>
      <c r="D9760">
        <v>8743.1</v>
      </c>
      <c r="E9760">
        <v>14.53</v>
      </c>
      <c r="F9760" s="1">
        <v>44105</v>
      </c>
      <c r="G9760">
        <v>2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19</v>
      </c>
      <c r="B9761" t="s">
        <v>11</v>
      </c>
      <c r="C9761" t="s">
        <v>12</v>
      </c>
      <c r="D9761">
        <v>7980.59</v>
      </c>
      <c r="E9761">
        <v>14.12</v>
      </c>
      <c r="F9761" s="1">
        <v>43958</v>
      </c>
      <c r="G9761">
        <v>2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22</v>
      </c>
      <c r="B9762" t="s">
        <v>11</v>
      </c>
      <c r="C9762" t="s">
        <v>12</v>
      </c>
      <c r="D9762">
        <v>9782.94</v>
      </c>
      <c r="E9762">
        <v>16.48</v>
      </c>
      <c r="F9762" s="1">
        <v>44091</v>
      </c>
      <c r="G9762">
        <v>2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20</v>
      </c>
      <c r="B9763" t="s">
        <v>11</v>
      </c>
      <c r="C9763" t="s">
        <v>12</v>
      </c>
      <c r="D9763">
        <v>9134.35</v>
      </c>
      <c r="E9763">
        <v>16.149999999999999</v>
      </c>
      <c r="F9763" s="1">
        <v>43957</v>
      </c>
      <c r="G9763">
        <v>2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16</v>
      </c>
      <c r="B9764" t="s">
        <v>11</v>
      </c>
      <c r="C9764" t="s">
        <v>12</v>
      </c>
      <c r="D9764">
        <v>7860.87</v>
      </c>
      <c r="E9764">
        <v>13.82</v>
      </c>
      <c r="F9764" s="1">
        <v>43841</v>
      </c>
      <c r="G9764">
        <v>2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20</v>
      </c>
      <c r="B9765" t="s">
        <v>11</v>
      </c>
      <c r="C9765" t="s">
        <v>12</v>
      </c>
      <c r="D9765">
        <v>9673.1299999999992</v>
      </c>
      <c r="E9765">
        <v>16.18</v>
      </c>
      <c r="F9765" s="1">
        <v>44161</v>
      </c>
      <c r="G9765">
        <v>2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20</v>
      </c>
      <c r="B9766" t="s">
        <v>29</v>
      </c>
      <c r="C9766" t="s">
        <v>30</v>
      </c>
      <c r="D9766">
        <v>179573146.44</v>
      </c>
      <c r="E9766">
        <v>294126.65000000002</v>
      </c>
      <c r="F9766" s="1">
        <v>44196</v>
      </c>
      <c r="G9766">
        <v>2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21</v>
      </c>
      <c r="B9767" t="s">
        <v>11</v>
      </c>
      <c r="C9767" t="s">
        <v>12</v>
      </c>
      <c r="D9767">
        <v>8393.84</v>
      </c>
      <c r="E9767">
        <v>14.86</v>
      </c>
      <c r="F9767" s="1">
        <v>43956</v>
      </c>
      <c r="G9767">
        <v>2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20</v>
      </c>
      <c r="B9768" t="s">
        <v>23</v>
      </c>
      <c r="C9768" t="s">
        <v>24</v>
      </c>
      <c r="D9768">
        <v>799173512582.12</v>
      </c>
      <c r="E9768">
        <v>1401517857.29</v>
      </c>
      <c r="F9768" s="1">
        <v>43982</v>
      </c>
      <c r="G9768">
        <v>2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20</v>
      </c>
      <c r="B9769" t="s">
        <v>11</v>
      </c>
      <c r="C9769" t="s">
        <v>12</v>
      </c>
      <c r="D9769">
        <v>9493.01</v>
      </c>
      <c r="E9769">
        <v>16.010000000000002</v>
      </c>
      <c r="F9769" s="1">
        <v>44076</v>
      </c>
      <c r="G9769">
        <v>2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19</v>
      </c>
      <c r="B9770" t="s">
        <v>11</v>
      </c>
      <c r="C9770" t="s">
        <v>12</v>
      </c>
      <c r="D9770">
        <v>7988.49</v>
      </c>
      <c r="E9770">
        <v>14.13</v>
      </c>
      <c r="F9770" s="1">
        <v>43963</v>
      </c>
      <c r="G9770">
        <v>2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19</v>
      </c>
      <c r="B9771" t="s">
        <v>11</v>
      </c>
      <c r="C9771" t="s">
        <v>12</v>
      </c>
      <c r="D9771">
        <v>7982.44</v>
      </c>
      <c r="E9771">
        <v>14.06</v>
      </c>
      <c r="F9771" s="1">
        <v>43972</v>
      </c>
      <c r="G9771">
        <v>2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16</v>
      </c>
      <c r="B9772" t="s">
        <v>11</v>
      </c>
      <c r="C9772" t="s">
        <v>12</v>
      </c>
      <c r="D9772">
        <v>8257.44</v>
      </c>
      <c r="E9772">
        <v>13.89</v>
      </c>
      <c r="F9772" s="1">
        <v>44082</v>
      </c>
      <c r="G9772">
        <v>2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20</v>
      </c>
      <c r="B9773" t="s">
        <v>11</v>
      </c>
      <c r="C9773" t="s">
        <v>12</v>
      </c>
      <c r="D9773">
        <v>9219.76</v>
      </c>
      <c r="E9773">
        <v>15.97</v>
      </c>
      <c r="F9773" s="1">
        <v>44009</v>
      </c>
      <c r="G9773">
        <v>2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20</v>
      </c>
      <c r="B9774" t="s">
        <v>11</v>
      </c>
      <c r="C9774" t="s">
        <v>12</v>
      </c>
      <c r="D9774">
        <v>9397.89</v>
      </c>
      <c r="E9774">
        <v>15.98</v>
      </c>
      <c r="F9774" s="1">
        <v>44052</v>
      </c>
      <c r="G9774">
        <v>2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22</v>
      </c>
      <c r="B9775" t="s">
        <v>11</v>
      </c>
      <c r="C9775" t="s">
        <v>12</v>
      </c>
      <c r="D9775">
        <v>8836.7900000000009</v>
      </c>
      <c r="E9775">
        <v>15.62</v>
      </c>
      <c r="F9775" s="1">
        <v>43911</v>
      </c>
      <c r="G9775">
        <v>2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22</v>
      </c>
      <c r="B9776" t="s">
        <v>11</v>
      </c>
      <c r="C9776" t="s">
        <v>12</v>
      </c>
      <c r="D9776">
        <v>9798.67</v>
      </c>
      <c r="E9776">
        <v>16.600000000000001</v>
      </c>
      <c r="F9776" s="1">
        <v>44074</v>
      </c>
      <c r="G9776">
        <v>2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21</v>
      </c>
      <c r="B9777" t="s">
        <v>11</v>
      </c>
      <c r="C9777" t="s">
        <v>12</v>
      </c>
      <c r="D9777">
        <v>8651.68</v>
      </c>
      <c r="E9777">
        <v>14.55</v>
      </c>
      <c r="F9777" s="1">
        <v>44056</v>
      </c>
      <c r="G9777">
        <v>2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20</v>
      </c>
      <c r="B9778" t="s">
        <v>11</v>
      </c>
      <c r="C9778" t="s">
        <v>12</v>
      </c>
      <c r="D9778">
        <v>9319.65</v>
      </c>
      <c r="E9778">
        <v>16.100000000000001</v>
      </c>
      <c r="F9778" s="1">
        <v>44031</v>
      </c>
      <c r="G9778">
        <v>2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22</v>
      </c>
      <c r="B9779" t="s">
        <v>17</v>
      </c>
      <c r="C9779" t="s">
        <v>18</v>
      </c>
      <c r="D9779">
        <v>212777266973.81</v>
      </c>
      <c r="E9779">
        <v>376983925.04000002</v>
      </c>
      <c r="F9779" s="1">
        <v>43951</v>
      </c>
      <c r="G9779">
        <v>2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20</v>
      </c>
      <c r="B9780" t="s">
        <v>17</v>
      </c>
      <c r="C9780" t="s">
        <v>18</v>
      </c>
      <c r="D9780">
        <v>854746794614.78003</v>
      </c>
      <c r="E9780">
        <v>1448207916.8699999</v>
      </c>
      <c r="F9780" s="1">
        <v>44074</v>
      </c>
      <c r="G9780">
        <v>2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16</v>
      </c>
      <c r="B9781" t="s">
        <v>11</v>
      </c>
      <c r="C9781" t="s">
        <v>12</v>
      </c>
      <c r="D9781">
        <v>7820.23</v>
      </c>
      <c r="E9781">
        <v>13.72</v>
      </c>
      <c r="F9781" s="1">
        <v>43831</v>
      </c>
      <c r="G9781">
        <v>2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19</v>
      </c>
      <c r="B9782" t="s">
        <v>11</v>
      </c>
      <c r="C9782" t="s">
        <v>12</v>
      </c>
      <c r="D9782">
        <v>8129.86</v>
      </c>
      <c r="E9782">
        <v>14.29</v>
      </c>
      <c r="F9782" s="1">
        <v>43894</v>
      </c>
      <c r="G9782">
        <v>2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2</v>
      </c>
      <c r="B9783" t="s">
        <v>29</v>
      </c>
      <c r="C9783" t="s">
        <v>30</v>
      </c>
      <c r="D9783">
        <v>69502614.030000001</v>
      </c>
      <c r="E9783">
        <v>114929.75</v>
      </c>
      <c r="F9783" s="1">
        <v>44135</v>
      </c>
      <c r="G9783">
        <v>2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20</v>
      </c>
      <c r="B9784" t="s">
        <v>11</v>
      </c>
      <c r="C9784" t="s">
        <v>12</v>
      </c>
      <c r="D9784">
        <v>9194.6200000000008</v>
      </c>
      <c r="E9784">
        <v>16.2</v>
      </c>
      <c r="F9784" s="1">
        <v>43978</v>
      </c>
      <c r="G9784">
        <v>2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16</v>
      </c>
      <c r="B9785" t="s">
        <v>11</v>
      </c>
      <c r="C9785" t="s">
        <v>12</v>
      </c>
      <c r="D9785">
        <v>8388.99</v>
      </c>
      <c r="E9785">
        <v>14.04</v>
      </c>
      <c r="F9785" s="1">
        <v>44115</v>
      </c>
      <c r="G9785">
        <v>2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22</v>
      </c>
      <c r="B9786" t="s">
        <v>29</v>
      </c>
      <c r="C9786" t="s">
        <v>30</v>
      </c>
      <c r="D9786">
        <v>68312820.939999998</v>
      </c>
      <c r="E9786">
        <v>113820.56</v>
      </c>
      <c r="F9786" s="1">
        <v>44165</v>
      </c>
      <c r="G9786">
        <v>2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16</v>
      </c>
      <c r="B9787" t="s">
        <v>11</v>
      </c>
      <c r="C9787" t="s">
        <v>12</v>
      </c>
      <c r="D9787">
        <v>7713.2</v>
      </c>
      <c r="E9787">
        <v>13.61</v>
      </c>
      <c r="F9787" s="1">
        <v>43973</v>
      </c>
      <c r="G9787">
        <v>2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2</v>
      </c>
      <c r="B9788" t="s">
        <v>11</v>
      </c>
      <c r="C9788" t="s">
        <v>12</v>
      </c>
      <c r="D9788">
        <v>9034.2099999999991</v>
      </c>
      <c r="E9788">
        <v>15.89</v>
      </c>
      <c r="F9788" s="1">
        <v>43932</v>
      </c>
      <c r="G9788">
        <v>2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10</v>
      </c>
      <c r="B9789" t="s">
        <v>11</v>
      </c>
      <c r="C9789" t="s">
        <v>12</v>
      </c>
      <c r="D9789">
        <v>8461.9500000000007</v>
      </c>
      <c r="E9789">
        <v>14.73</v>
      </c>
      <c r="F9789" s="1">
        <v>43994</v>
      </c>
      <c r="G9789">
        <v>2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16</v>
      </c>
      <c r="B9790" t="s">
        <v>11</v>
      </c>
      <c r="C9790" t="s">
        <v>12</v>
      </c>
      <c r="D9790">
        <v>8632.1299999999992</v>
      </c>
      <c r="E9790">
        <v>14.33</v>
      </c>
      <c r="F9790" s="1">
        <v>44184</v>
      </c>
      <c r="G9790">
        <v>2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10</v>
      </c>
      <c r="B9791" t="s">
        <v>11</v>
      </c>
      <c r="C9791" t="s">
        <v>12</v>
      </c>
      <c r="D9791">
        <v>8721.6299999999992</v>
      </c>
      <c r="E9791">
        <v>14.66</v>
      </c>
      <c r="F9791" s="1">
        <v>44092</v>
      </c>
      <c r="G9791">
        <v>2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10</v>
      </c>
      <c r="B9792" t="s">
        <v>23</v>
      </c>
      <c r="C9792" t="s">
        <v>24</v>
      </c>
      <c r="D9792">
        <v>1401708411362.3501</v>
      </c>
      <c r="E9792">
        <v>2418823833.2399998</v>
      </c>
      <c r="F9792" s="1">
        <v>43921</v>
      </c>
      <c r="G9792">
        <v>2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21</v>
      </c>
      <c r="B9793" t="s">
        <v>11</v>
      </c>
      <c r="C9793" t="s">
        <v>12</v>
      </c>
      <c r="D9793">
        <v>8614.61</v>
      </c>
      <c r="E9793">
        <v>14.65</v>
      </c>
      <c r="F9793" s="1">
        <v>44051</v>
      </c>
      <c r="G9793">
        <v>2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22</v>
      </c>
      <c r="B9794" t="s">
        <v>11</v>
      </c>
      <c r="C9794" t="s">
        <v>12</v>
      </c>
      <c r="D9794">
        <v>10161.52</v>
      </c>
      <c r="E9794">
        <v>16.86</v>
      </c>
      <c r="F9794" s="1">
        <v>44178</v>
      </c>
      <c r="G9794">
        <v>2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22</v>
      </c>
      <c r="B9795" t="s">
        <v>11</v>
      </c>
      <c r="C9795" t="s">
        <v>12</v>
      </c>
      <c r="D9795">
        <v>9187.6200000000008</v>
      </c>
      <c r="E9795">
        <v>16.2</v>
      </c>
      <c r="F9795" s="1">
        <v>43888</v>
      </c>
      <c r="G9795">
        <v>2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19</v>
      </c>
      <c r="B9796" t="s">
        <v>11</v>
      </c>
      <c r="C9796" t="s">
        <v>12</v>
      </c>
      <c r="D9796">
        <v>8471.69</v>
      </c>
      <c r="E9796">
        <v>13.92</v>
      </c>
      <c r="F9796" s="1">
        <v>44141</v>
      </c>
      <c r="G9796">
        <v>2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16</v>
      </c>
      <c r="B9797" t="s">
        <v>11</v>
      </c>
      <c r="C9797" t="s">
        <v>12</v>
      </c>
      <c r="D9797">
        <v>8014.56</v>
      </c>
      <c r="E9797">
        <v>13.99</v>
      </c>
      <c r="F9797" s="1">
        <v>43868</v>
      </c>
      <c r="G9797">
        <v>2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22</v>
      </c>
      <c r="B9798" t="s">
        <v>11</v>
      </c>
      <c r="C9798" t="s">
        <v>12</v>
      </c>
      <c r="D9798">
        <v>10207.57</v>
      </c>
      <c r="E9798">
        <v>16.940000000000001</v>
      </c>
      <c r="F9798" s="1">
        <v>44185</v>
      </c>
      <c r="G9798">
        <v>2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20</v>
      </c>
      <c r="B9799" t="s">
        <v>11</v>
      </c>
      <c r="C9799" t="s">
        <v>12</v>
      </c>
      <c r="D9799">
        <v>9653.02</v>
      </c>
      <c r="E9799">
        <v>15.88</v>
      </c>
      <c r="F9799" s="1">
        <v>44144</v>
      </c>
      <c r="G9799">
        <v>2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9</v>
      </c>
      <c r="B9800" t="s">
        <v>27</v>
      </c>
      <c r="C9800" t="s">
        <v>28</v>
      </c>
      <c r="D9800">
        <v>15251688962.110001</v>
      </c>
      <c r="E9800">
        <v>24981063.93</v>
      </c>
      <c r="F9800" s="1">
        <v>44196</v>
      </c>
      <c r="G9800">
        <v>2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20</v>
      </c>
      <c r="B9801" t="s">
        <v>11</v>
      </c>
      <c r="C9801" t="s">
        <v>12</v>
      </c>
      <c r="D9801">
        <v>9136.4500000000007</v>
      </c>
      <c r="E9801">
        <v>16.170000000000002</v>
      </c>
      <c r="F9801" s="1">
        <v>43958</v>
      </c>
      <c r="G9801">
        <v>2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19</v>
      </c>
      <c r="B9802" t="s">
        <v>11</v>
      </c>
      <c r="C9802" t="s">
        <v>12</v>
      </c>
      <c r="D9802">
        <v>7980.27</v>
      </c>
      <c r="E9802">
        <v>14.09</v>
      </c>
      <c r="F9802" s="1">
        <v>43974</v>
      </c>
      <c r="G9802">
        <v>2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22</v>
      </c>
      <c r="B9803" t="s">
        <v>11</v>
      </c>
      <c r="C9803" t="s">
        <v>12</v>
      </c>
      <c r="D9803">
        <v>9855.0300000000007</v>
      </c>
      <c r="E9803">
        <v>16.5</v>
      </c>
      <c r="F9803" s="1">
        <v>44109</v>
      </c>
      <c r="G9803">
        <v>2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10</v>
      </c>
      <c r="B9804" t="s">
        <v>11</v>
      </c>
      <c r="C9804" t="s">
        <v>12</v>
      </c>
      <c r="D9804">
        <v>8326.44</v>
      </c>
      <c r="E9804">
        <v>14.83</v>
      </c>
      <c r="F9804" s="1">
        <v>43848</v>
      </c>
      <c r="G9804">
        <v>2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19</v>
      </c>
      <c r="B9805" t="s">
        <v>11</v>
      </c>
      <c r="C9805" t="s">
        <v>12</v>
      </c>
      <c r="D9805">
        <v>8591.7099999999991</v>
      </c>
      <c r="E9805">
        <v>14.1</v>
      </c>
      <c r="F9805" s="1">
        <v>44195</v>
      </c>
      <c r="G9805">
        <v>2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22</v>
      </c>
      <c r="B9806" t="s">
        <v>11</v>
      </c>
      <c r="C9806" t="s">
        <v>12</v>
      </c>
      <c r="D9806">
        <v>9865.31</v>
      </c>
      <c r="E9806">
        <v>16.63</v>
      </c>
      <c r="F9806" s="1">
        <v>44076</v>
      </c>
      <c r="G9806">
        <v>2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21</v>
      </c>
      <c r="B9807" t="s">
        <v>11</v>
      </c>
      <c r="C9807" t="s">
        <v>12</v>
      </c>
      <c r="D9807">
        <v>8904.32</v>
      </c>
      <c r="E9807">
        <v>14.66</v>
      </c>
      <c r="F9807" s="1">
        <v>44191</v>
      </c>
      <c r="G9807">
        <v>2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16</v>
      </c>
      <c r="B9808" t="s">
        <v>11</v>
      </c>
      <c r="C9808" t="s">
        <v>12</v>
      </c>
      <c r="D9808">
        <v>7679.09</v>
      </c>
      <c r="E9808">
        <v>13.58</v>
      </c>
      <c r="F9808" s="1">
        <v>43961</v>
      </c>
      <c r="G9808">
        <v>2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16</v>
      </c>
      <c r="B9809" t="s">
        <v>11</v>
      </c>
      <c r="C9809" t="s">
        <v>12</v>
      </c>
      <c r="D9809">
        <v>8056.75</v>
      </c>
      <c r="E9809">
        <v>13.98</v>
      </c>
      <c r="F9809" s="1">
        <v>44033</v>
      </c>
      <c r="G9809">
        <v>2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21</v>
      </c>
      <c r="B9810" t="s">
        <v>11</v>
      </c>
      <c r="C9810" t="s">
        <v>12</v>
      </c>
      <c r="D9810">
        <v>8806.77</v>
      </c>
      <c r="E9810">
        <v>14.79</v>
      </c>
      <c r="F9810" s="1">
        <v>44160</v>
      </c>
      <c r="G9810">
        <v>2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10</v>
      </c>
      <c r="B9811" t="s">
        <v>11</v>
      </c>
      <c r="C9811" t="s">
        <v>12</v>
      </c>
      <c r="D9811">
        <v>8452.1</v>
      </c>
      <c r="E9811">
        <v>14.82</v>
      </c>
      <c r="F9811" s="1">
        <v>44004</v>
      </c>
      <c r="G9811">
        <v>2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10</v>
      </c>
      <c r="B9812" t="s">
        <v>11</v>
      </c>
      <c r="C9812" t="s">
        <v>12</v>
      </c>
      <c r="D9812">
        <v>8391.44</v>
      </c>
      <c r="E9812">
        <v>14.84</v>
      </c>
      <c r="F9812" s="1">
        <v>43968</v>
      </c>
      <c r="G9812">
        <v>2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1</v>
      </c>
      <c r="B9813" t="s">
        <v>11</v>
      </c>
      <c r="C9813" t="s">
        <v>12</v>
      </c>
      <c r="D9813">
        <v>8416.6</v>
      </c>
      <c r="E9813">
        <v>14.88</v>
      </c>
      <c r="F9813" s="1">
        <v>43911</v>
      </c>
      <c r="G9813">
        <v>2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19</v>
      </c>
      <c r="B9814" t="s">
        <v>23</v>
      </c>
      <c r="C9814" t="s">
        <v>24</v>
      </c>
      <c r="D9814">
        <v>824774435637.35999</v>
      </c>
      <c r="E9814">
        <v>1454474721.6099999</v>
      </c>
      <c r="F9814" s="1">
        <v>43861</v>
      </c>
      <c r="G9814">
        <v>2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22</v>
      </c>
      <c r="B9815" t="s">
        <v>11</v>
      </c>
      <c r="C9815" t="s">
        <v>12</v>
      </c>
      <c r="D9815">
        <v>10055.120000000001</v>
      </c>
      <c r="E9815">
        <v>16.510000000000002</v>
      </c>
      <c r="F9815" s="1">
        <v>44146</v>
      </c>
      <c r="G9815">
        <v>2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19</v>
      </c>
      <c r="B9816" t="s">
        <v>11</v>
      </c>
      <c r="C9816" t="s">
        <v>12</v>
      </c>
      <c r="D9816">
        <v>7975.99</v>
      </c>
      <c r="E9816">
        <v>14.23</v>
      </c>
      <c r="F9816" s="1">
        <v>43906</v>
      </c>
      <c r="G9816">
        <v>2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21</v>
      </c>
      <c r="B9817" t="s">
        <v>11</v>
      </c>
      <c r="C9817" t="s">
        <v>12</v>
      </c>
      <c r="D9817">
        <v>8581.35</v>
      </c>
      <c r="E9817">
        <v>14.73</v>
      </c>
      <c r="F9817" s="1">
        <v>44045</v>
      </c>
      <c r="G9817">
        <v>2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19</v>
      </c>
      <c r="B9818" t="s">
        <v>11</v>
      </c>
      <c r="C9818" t="s">
        <v>12</v>
      </c>
      <c r="D9818">
        <v>7965.05</v>
      </c>
      <c r="E9818">
        <v>14.15</v>
      </c>
      <c r="F9818" s="1">
        <v>43948</v>
      </c>
      <c r="G9818">
        <v>2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16</v>
      </c>
      <c r="B9819" t="s">
        <v>11</v>
      </c>
      <c r="C9819" t="s">
        <v>12</v>
      </c>
      <c r="D9819">
        <v>8671.74</v>
      </c>
      <c r="E9819">
        <v>14.3</v>
      </c>
      <c r="F9819" s="1">
        <v>44194</v>
      </c>
      <c r="G9819">
        <v>2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22</v>
      </c>
      <c r="B9820" t="s">
        <v>11</v>
      </c>
      <c r="C9820" t="s">
        <v>12</v>
      </c>
      <c r="D9820">
        <v>10105.89</v>
      </c>
      <c r="E9820">
        <v>16.899999999999999</v>
      </c>
      <c r="F9820" s="1">
        <v>44168</v>
      </c>
      <c r="G9820">
        <v>2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19</v>
      </c>
      <c r="B9821" t="s">
        <v>17</v>
      </c>
      <c r="C9821" t="s">
        <v>18</v>
      </c>
      <c r="D9821">
        <v>837873459359.07996</v>
      </c>
      <c r="E9821">
        <v>1477574611.79</v>
      </c>
      <c r="F9821" s="1">
        <v>43861</v>
      </c>
      <c r="G9821">
        <v>2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22</v>
      </c>
      <c r="B9822" t="s">
        <v>11</v>
      </c>
      <c r="C9822" t="s">
        <v>12</v>
      </c>
      <c r="D9822">
        <v>9032.69</v>
      </c>
      <c r="E9822">
        <v>15.89</v>
      </c>
      <c r="F9822" s="1">
        <v>43931</v>
      </c>
      <c r="G9822">
        <v>2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21</v>
      </c>
      <c r="B9823" t="s">
        <v>11</v>
      </c>
      <c r="C9823" t="s">
        <v>12</v>
      </c>
      <c r="D9823">
        <v>8389.19</v>
      </c>
      <c r="E9823">
        <v>14.84</v>
      </c>
      <c r="F9823" s="1">
        <v>43961</v>
      </c>
      <c r="G9823">
        <v>2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0</v>
      </c>
      <c r="B9824" t="s">
        <v>11</v>
      </c>
      <c r="C9824" t="s">
        <v>12</v>
      </c>
      <c r="D9824">
        <v>9332.0400000000009</v>
      </c>
      <c r="E9824">
        <v>16.100000000000001</v>
      </c>
      <c r="F9824" s="1">
        <v>44036</v>
      </c>
      <c r="G9824">
        <v>2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21</v>
      </c>
      <c r="B9825" t="s">
        <v>11</v>
      </c>
      <c r="C9825" t="s">
        <v>12</v>
      </c>
      <c r="D9825">
        <v>8336.7999999999993</v>
      </c>
      <c r="E9825">
        <v>14.8</v>
      </c>
      <c r="F9825" s="1">
        <v>43847</v>
      </c>
      <c r="G9825">
        <v>2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21</v>
      </c>
      <c r="B9826" t="s">
        <v>11</v>
      </c>
      <c r="C9826" t="s">
        <v>12</v>
      </c>
      <c r="D9826">
        <v>8441.6200000000008</v>
      </c>
      <c r="E9826">
        <v>14.69</v>
      </c>
      <c r="F9826" s="1">
        <v>43986</v>
      </c>
      <c r="G9826">
        <v>2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6</v>
      </c>
      <c r="B9827" t="s">
        <v>11</v>
      </c>
      <c r="C9827" t="s">
        <v>12</v>
      </c>
      <c r="D9827">
        <v>7563.25</v>
      </c>
      <c r="E9827">
        <v>13.3</v>
      </c>
      <c r="F9827" s="1">
        <v>43931</v>
      </c>
      <c r="G9827">
        <v>2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10</v>
      </c>
      <c r="B9828" t="s">
        <v>11</v>
      </c>
      <c r="C9828" t="s">
        <v>12</v>
      </c>
      <c r="D9828">
        <v>8689.24</v>
      </c>
      <c r="E9828">
        <v>14.7</v>
      </c>
      <c r="F9828" s="1">
        <v>44089</v>
      </c>
      <c r="G9828">
        <v>2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21</v>
      </c>
      <c r="B9829" t="s">
        <v>11</v>
      </c>
      <c r="C9829" t="s">
        <v>12</v>
      </c>
      <c r="D9829">
        <v>8576.9699999999993</v>
      </c>
      <c r="E9829">
        <v>14.73</v>
      </c>
      <c r="F9829" s="1">
        <v>44043</v>
      </c>
      <c r="G9829">
        <v>2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10</v>
      </c>
      <c r="B9830" t="s">
        <v>11</v>
      </c>
      <c r="C9830" t="s">
        <v>12</v>
      </c>
      <c r="D9830">
        <v>8725.34</v>
      </c>
      <c r="E9830">
        <v>14.58</v>
      </c>
      <c r="F9830" s="1">
        <v>44099</v>
      </c>
      <c r="G9830">
        <v>2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19</v>
      </c>
      <c r="B9831" t="s">
        <v>11</v>
      </c>
      <c r="C9831" t="s">
        <v>12</v>
      </c>
      <c r="D9831">
        <v>8365.89</v>
      </c>
      <c r="E9831">
        <v>14.01</v>
      </c>
      <c r="F9831" s="1">
        <v>44108</v>
      </c>
      <c r="G9831">
        <v>2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22</v>
      </c>
      <c r="B9832" t="s">
        <v>17</v>
      </c>
      <c r="C9832" t="s">
        <v>18</v>
      </c>
      <c r="D9832">
        <v>214266771973.06</v>
      </c>
      <c r="E9832">
        <v>375761586.70999998</v>
      </c>
      <c r="F9832" s="1">
        <v>43982</v>
      </c>
      <c r="G9832">
        <v>2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21</v>
      </c>
      <c r="B9833" t="s">
        <v>27</v>
      </c>
      <c r="C9833" t="s">
        <v>28</v>
      </c>
      <c r="D9833">
        <v>21205439215.830002</v>
      </c>
      <c r="E9833">
        <v>35315911.759999998</v>
      </c>
      <c r="F9833" s="1">
        <v>44104</v>
      </c>
      <c r="G9833">
        <v>2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1</v>
      </c>
      <c r="B9834" t="s">
        <v>11</v>
      </c>
      <c r="C9834" t="s">
        <v>12</v>
      </c>
      <c r="D9834">
        <v>8416.18</v>
      </c>
      <c r="E9834">
        <v>14.86</v>
      </c>
      <c r="F9834" s="1">
        <v>43863</v>
      </c>
      <c r="G9834">
        <v>2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16</v>
      </c>
      <c r="B9835" t="s">
        <v>11</v>
      </c>
      <c r="C9835" t="s">
        <v>12</v>
      </c>
      <c r="D9835">
        <v>7906.04</v>
      </c>
      <c r="E9835">
        <v>13.77</v>
      </c>
      <c r="F9835" s="1">
        <v>44005</v>
      </c>
      <c r="G9835">
        <v>2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22</v>
      </c>
      <c r="B9836" t="s">
        <v>29</v>
      </c>
      <c r="C9836" t="s">
        <v>30</v>
      </c>
      <c r="D9836">
        <v>71468399.870000005</v>
      </c>
      <c r="E9836">
        <v>117059.6</v>
      </c>
      <c r="F9836" s="1">
        <v>44196</v>
      </c>
      <c r="G9836">
        <v>2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22</v>
      </c>
      <c r="B9837" t="s">
        <v>11</v>
      </c>
      <c r="C9837" t="s">
        <v>12</v>
      </c>
      <c r="D9837">
        <v>9254.34</v>
      </c>
      <c r="E9837">
        <v>16.25</v>
      </c>
      <c r="F9837" s="1">
        <v>43885</v>
      </c>
      <c r="G9837">
        <v>2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19</v>
      </c>
      <c r="B9838" t="s">
        <v>27</v>
      </c>
      <c r="C9838" t="s">
        <v>28</v>
      </c>
      <c r="D9838">
        <v>16594733046.030001</v>
      </c>
      <c r="E9838">
        <v>28116658.559999999</v>
      </c>
      <c r="F9838" s="1">
        <v>44074</v>
      </c>
      <c r="G9838">
        <v>2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22</v>
      </c>
      <c r="B9839" t="s">
        <v>11</v>
      </c>
      <c r="C9839" t="s">
        <v>12</v>
      </c>
      <c r="D9839">
        <v>9305.33</v>
      </c>
      <c r="E9839">
        <v>16.190000000000001</v>
      </c>
      <c r="F9839" s="1">
        <v>43986</v>
      </c>
      <c r="G9839">
        <v>2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22</v>
      </c>
      <c r="B9840" t="s">
        <v>11</v>
      </c>
      <c r="C9840" t="s">
        <v>12</v>
      </c>
      <c r="D9840">
        <v>9154.57</v>
      </c>
      <c r="E9840">
        <v>16.190000000000001</v>
      </c>
      <c r="F9840" s="1">
        <v>43963</v>
      </c>
      <c r="G9840">
        <v>2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22</v>
      </c>
      <c r="B9841" t="s">
        <v>11</v>
      </c>
      <c r="C9841" t="s">
        <v>12</v>
      </c>
      <c r="D9841">
        <v>9716.15</v>
      </c>
      <c r="E9841">
        <v>16.510000000000002</v>
      </c>
      <c r="F9841" s="1">
        <v>44064</v>
      </c>
      <c r="G9841">
        <v>2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19</v>
      </c>
      <c r="B9842" t="s">
        <v>11</v>
      </c>
      <c r="C9842" t="s">
        <v>12</v>
      </c>
      <c r="D9842">
        <v>7982.42</v>
      </c>
      <c r="E9842">
        <v>14.04</v>
      </c>
      <c r="F9842" s="1">
        <v>43841</v>
      </c>
      <c r="G9842">
        <v>2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20</v>
      </c>
      <c r="B9843" t="s">
        <v>11</v>
      </c>
      <c r="C9843" t="s">
        <v>12</v>
      </c>
      <c r="D9843">
        <v>9285.1299999999992</v>
      </c>
      <c r="E9843">
        <v>16.03</v>
      </c>
      <c r="F9843" s="1">
        <v>44021</v>
      </c>
      <c r="G9843">
        <v>2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22</v>
      </c>
      <c r="B9844" t="s">
        <v>11</v>
      </c>
      <c r="C9844" t="s">
        <v>12</v>
      </c>
      <c r="D9844">
        <v>9133.67</v>
      </c>
      <c r="E9844">
        <v>16.149999999999999</v>
      </c>
      <c r="F9844" s="1">
        <v>43957</v>
      </c>
      <c r="G9844">
        <v>2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16</v>
      </c>
      <c r="B9845" t="s">
        <v>11</v>
      </c>
      <c r="C9845" t="s">
        <v>12</v>
      </c>
      <c r="D9845">
        <v>7679.12</v>
      </c>
      <c r="E9845">
        <v>13.57</v>
      </c>
      <c r="F9845" s="1">
        <v>43959</v>
      </c>
      <c r="G9845">
        <v>2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22</v>
      </c>
      <c r="B9846" t="s">
        <v>11</v>
      </c>
      <c r="C9846" t="s">
        <v>12</v>
      </c>
      <c r="D9846">
        <v>9148.5300000000007</v>
      </c>
      <c r="E9846">
        <v>16.170000000000002</v>
      </c>
      <c r="F9846" s="1">
        <v>43889</v>
      </c>
      <c r="G9846">
        <v>2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10</v>
      </c>
      <c r="B9847" t="s">
        <v>11</v>
      </c>
      <c r="C9847" t="s">
        <v>12</v>
      </c>
      <c r="D9847">
        <v>8433.1200000000008</v>
      </c>
      <c r="E9847">
        <v>14.83</v>
      </c>
      <c r="F9847" s="1">
        <v>43933</v>
      </c>
      <c r="G9847">
        <v>2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10</v>
      </c>
      <c r="B9848" t="s">
        <v>11</v>
      </c>
      <c r="C9848" t="s">
        <v>12</v>
      </c>
      <c r="D9848">
        <v>8460.68</v>
      </c>
      <c r="E9848">
        <v>14.83</v>
      </c>
      <c r="F9848" s="1">
        <v>43869</v>
      </c>
      <c r="G9848">
        <v>2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22</v>
      </c>
      <c r="B9849" t="s">
        <v>11</v>
      </c>
      <c r="C9849" t="s">
        <v>12</v>
      </c>
      <c r="D9849">
        <v>9258.18</v>
      </c>
      <c r="E9849">
        <v>16.23</v>
      </c>
      <c r="F9849" s="1">
        <v>43869</v>
      </c>
      <c r="G9849">
        <v>2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19</v>
      </c>
      <c r="B9850" t="s">
        <v>11</v>
      </c>
      <c r="C9850" t="s">
        <v>12</v>
      </c>
      <c r="D9850">
        <v>7975.18</v>
      </c>
      <c r="E9850">
        <v>14.06</v>
      </c>
      <c r="F9850" s="1">
        <v>43927</v>
      </c>
      <c r="G9850">
        <v>2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22</v>
      </c>
      <c r="B9851" t="s">
        <v>33</v>
      </c>
      <c r="C9851" t="s">
        <v>34</v>
      </c>
      <c r="D9851">
        <v>1873229446.8099999</v>
      </c>
      <c r="E9851">
        <v>3243631.19</v>
      </c>
      <c r="F9851" s="1">
        <v>44012</v>
      </c>
      <c r="G9851">
        <v>2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1</v>
      </c>
      <c r="B9852" t="s">
        <v>29</v>
      </c>
      <c r="C9852" t="s">
        <v>30</v>
      </c>
      <c r="D9852">
        <v>308831647.24000001</v>
      </c>
      <c r="E9852">
        <v>530501.84</v>
      </c>
      <c r="F9852" s="1">
        <v>44043</v>
      </c>
      <c r="G9852">
        <v>2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21</v>
      </c>
      <c r="B9853" t="s">
        <v>11</v>
      </c>
      <c r="C9853" t="s">
        <v>12</v>
      </c>
      <c r="D9853">
        <v>8393.06</v>
      </c>
      <c r="E9853">
        <v>14.86</v>
      </c>
      <c r="F9853" s="1">
        <v>43944</v>
      </c>
      <c r="G9853">
        <v>2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20</v>
      </c>
      <c r="B9854" t="s">
        <v>11</v>
      </c>
      <c r="C9854" t="s">
        <v>12</v>
      </c>
      <c r="D9854">
        <v>9116.59</v>
      </c>
      <c r="E9854">
        <v>15.79</v>
      </c>
      <c r="F9854" s="1">
        <v>43917</v>
      </c>
      <c r="G9854">
        <v>2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16</v>
      </c>
      <c r="B9855" t="s">
        <v>11</v>
      </c>
      <c r="C9855" t="s">
        <v>12</v>
      </c>
      <c r="D9855">
        <v>7507.87</v>
      </c>
      <c r="E9855">
        <v>13.33</v>
      </c>
      <c r="F9855" s="1">
        <v>43908</v>
      </c>
      <c r="G9855">
        <v>2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19</v>
      </c>
      <c r="B9856" t="s">
        <v>11</v>
      </c>
      <c r="C9856" t="s">
        <v>12</v>
      </c>
      <c r="D9856">
        <v>8489.57</v>
      </c>
      <c r="E9856">
        <v>14.06</v>
      </c>
      <c r="F9856" s="1">
        <v>44154</v>
      </c>
      <c r="G9856">
        <v>2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19</v>
      </c>
      <c r="B9857" t="s">
        <v>11</v>
      </c>
      <c r="C9857" t="s">
        <v>12</v>
      </c>
      <c r="D9857">
        <v>8490.5499999999993</v>
      </c>
      <c r="E9857">
        <v>14</v>
      </c>
      <c r="F9857" s="1">
        <v>44149</v>
      </c>
      <c r="G9857">
        <v>2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22</v>
      </c>
      <c r="B9858" t="s">
        <v>11</v>
      </c>
      <c r="C9858" t="s">
        <v>12</v>
      </c>
      <c r="D9858">
        <v>9104.24</v>
      </c>
      <c r="E9858">
        <v>16.29</v>
      </c>
      <c r="F9858" s="1">
        <v>43941</v>
      </c>
      <c r="G9858">
        <v>2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19</v>
      </c>
      <c r="B9859" t="s">
        <v>11</v>
      </c>
      <c r="C9859" t="s">
        <v>12</v>
      </c>
      <c r="D9859">
        <v>7941.47</v>
      </c>
      <c r="E9859">
        <v>14.04</v>
      </c>
      <c r="F9859" s="1">
        <v>43911</v>
      </c>
      <c r="G9859">
        <v>2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16</v>
      </c>
      <c r="B9860" t="s">
        <v>11</v>
      </c>
      <c r="C9860" t="s">
        <v>12</v>
      </c>
      <c r="D9860">
        <v>7999.96</v>
      </c>
      <c r="E9860">
        <v>14.05</v>
      </c>
      <c r="F9860" s="1">
        <v>43883</v>
      </c>
      <c r="G9860">
        <v>2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22</v>
      </c>
      <c r="B9861" t="s">
        <v>11</v>
      </c>
      <c r="C9861" t="s">
        <v>12</v>
      </c>
      <c r="D9861">
        <v>10257.25</v>
      </c>
      <c r="E9861">
        <v>16.89</v>
      </c>
      <c r="F9861" s="1">
        <v>44191</v>
      </c>
      <c r="G9861">
        <v>2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22</v>
      </c>
      <c r="B9862" t="s">
        <v>11</v>
      </c>
      <c r="C9862" t="s">
        <v>12</v>
      </c>
      <c r="D9862">
        <v>9118.15</v>
      </c>
      <c r="E9862">
        <v>16.09</v>
      </c>
      <c r="F9862" s="1">
        <v>43844</v>
      </c>
      <c r="G9862">
        <v>2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0</v>
      </c>
      <c r="B9863" t="s">
        <v>31</v>
      </c>
      <c r="C9863" t="s">
        <v>32</v>
      </c>
      <c r="D9863">
        <v>1444103404646.5801</v>
      </c>
      <c r="E9863">
        <v>2532537274.4699998</v>
      </c>
      <c r="F9863" s="1">
        <v>43982</v>
      </c>
      <c r="G9863">
        <v>2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20</v>
      </c>
      <c r="B9864" t="s">
        <v>11</v>
      </c>
      <c r="C9864" t="s">
        <v>12</v>
      </c>
      <c r="D9864">
        <v>9567.44</v>
      </c>
      <c r="E9864">
        <v>15.87</v>
      </c>
      <c r="F9864" s="1">
        <v>44131</v>
      </c>
      <c r="G9864">
        <v>2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16</v>
      </c>
      <c r="B9865" t="s">
        <v>11</v>
      </c>
      <c r="C9865" t="s">
        <v>12</v>
      </c>
      <c r="D9865">
        <v>7842.21</v>
      </c>
      <c r="E9865">
        <v>13.77</v>
      </c>
      <c r="F9865" s="1">
        <v>43896</v>
      </c>
      <c r="G9865">
        <v>2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20</v>
      </c>
      <c r="B9866" t="s">
        <v>11</v>
      </c>
      <c r="C9866" t="s">
        <v>12</v>
      </c>
      <c r="D9866">
        <v>8983.65</v>
      </c>
      <c r="E9866">
        <v>15.77</v>
      </c>
      <c r="F9866" s="1">
        <v>43833</v>
      </c>
      <c r="G9866">
        <v>2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20</v>
      </c>
      <c r="B9867" t="s">
        <v>33</v>
      </c>
      <c r="C9867" t="s">
        <v>34</v>
      </c>
      <c r="D9867">
        <v>3908171076.79</v>
      </c>
      <c r="E9867">
        <v>6621661.9100000001</v>
      </c>
      <c r="F9867" s="1">
        <v>44074</v>
      </c>
      <c r="G9867">
        <v>2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10</v>
      </c>
      <c r="B9868" t="s">
        <v>11</v>
      </c>
      <c r="C9868" t="s">
        <v>12</v>
      </c>
      <c r="D9868">
        <v>8799.08</v>
      </c>
      <c r="E9868">
        <v>14.6</v>
      </c>
      <c r="F9868" s="1">
        <v>44162</v>
      </c>
      <c r="G9868">
        <v>2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19</v>
      </c>
      <c r="B9869" t="s">
        <v>11</v>
      </c>
      <c r="C9869" t="s">
        <v>12</v>
      </c>
      <c r="D9869">
        <v>8138.51</v>
      </c>
      <c r="E9869">
        <v>14.27</v>
      </c>
      <c r="F9869" s="1">
        <v>43870</v>
      </c>
      <c r="G9869">
        <v>2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10</v>
      </c>
      <c r="B9870" t="s">
        <v>11</v>
      </c>
      <c r="C9870" t="s">
        <v>12</v>
      </c>
      <c r="D9870">
        <v>8452.32</v>
      </c>
      <c r="E9870">
        <v>14.86</v>
      </c>
      <c r="F9870" s="1">
        <v>43887</v>
      </c>
      <c r="G9870">
        <v>2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20</v>
      </c>
      <c r="B9871" t="s">
        <v>11</v>
      </c>
      <c r="C9871" t="s">
        <v>12</v>
      </c>
      <c r="D9871">
        <v>9105.8700000000008</v>
      </c>
      <c r="E9871">
        <v>16.18</v>
      </c>
      <c r="F9871" s="1">
        <v>43946</v>
      </c>
      <c r="G9871">
        <v>2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21</v>
      </c>
      <c r="B9872" t="s">
        <v>23</v>
      </c>
      <c r="C9872" t="s">
        <v>24</v>
      </c>
      <c r="D9872">
        <v>1047176990315.05</v>
      </c>
      <c r="E9872">
        <v>1798809568.52</v>
      </c>
      <c r="F9872" s="1">
        <v>44043</v>
      </c>
      <c r="G9872">
        <v>2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19</v>
      </c>
      <c r="B9873" t="s">
        <v>11</v>
      </c>
      <c r="C9873" t="s">
        <v>12</v>
      </c>
      <c r="D9873">
        <v>8283.26</v>
      </c>
      <c r="E9873">
        <v>13.97</v>
      </c>
      <c r="F9873" s="1">
        <v>44057</v>
      </c>
      <c r="G9873">
        <v>2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21</v>
      </c>
      <c r="B9874" t="s">
        <v>11</v>
      </c>
      <c r="C9874" t="s">
        <v>12</v>
      </c>
      <c r="D9874">
        <v>8398.09</v>
      </c>
      <c r="E9874">
        <v>14.8</v>
      </c>
      <c r="F9874" s="1">
        <v>43978</v>
      </c>
      <c r="G9874">
        <v>2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0</v>
      </c>
      <c r="B9875" t="s">
        <v>11</v>
      </c>
      <c r="C9875" t="s">
        <v>12</v>
      </c>
      <c r="D9875">
        <v>9352.83</v>
      </c>
      <c r="E9875">
        <v>16.059999999999999</v>
      </c>
      <c r="F9875" s="1">
        <v>44044</v>
      </c>
      <c r="G9875">
        <v>2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10</v>
      </c>
      <c r="B9876" t="s">
        <v>11</v>
      </c>
      <c r="C9876" t="s">
        <v>12</v>
      </c>
      <c r="D9876">
        <v>8389.56</v>
      </c>
      <c r="E9876">
        <v>14.95</v>
      </c>
      <c r="F9876" s="1">
        <v>43937</v>
      </c>
      <c r="G9876">
        <v>2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21</v>
      </c>
      <c r="B9877" t="s">
        <v>11</v>
      </c>
      <c r="C9877" t="s">
        <v>12</v>
      </c>
      <c r="D9877">
        <v>8734.18</v>
      </c>
      <c r="E9877">
        <v>14.68</v>
      </c>
      <c r="F9877" s="1">
        <v>44095</v>
      </c>
      <c r="G9877">
        <v>2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0</v>
      </c>
      <c r="B9878" t="s">
        <v>11</v>
      </c>
      <c r="C9878" t="s">
        <v>12</v>
      </c>
      <c r="D9878">
        <v>9431.41</v>
      </c>
      <c r="E9878">
        <v>15.86</v>
      </c>
      <c r="F9878" s="1">
        <v>44056</v>
      </c>
      <c r="G9878">
        <v>2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16</v>
      </c>
      <c r="B9879" t="s">
        <v>11</v>
      </c>
      <c r="C9879" t="s">
        <v>12</v>
      </c>
      <c r="D9879">
        <v>7700.35</v>
      </c>
      <c r="E9879">
        <v>13.29</v>
      </c>
      <c r="F9879" s="1">
        <v>43921</v>
      </c>
      <c r="G9879">
        <v>2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6</v>
      </c>
      <c r="B9880" t="s">
        <v>11</v>
      </c>
      <c r="C9880" t="s">
        <v>12</v>
      </c>
      <c r="D9880">
        <v>7956.62</v>
      </c>
      <c r="E9880">
        <v>13.74</v>
      </c>
      <c r="F9880" s="1">
        <v>44014</v>
      </c>
      <c r="G9880">
        <v>2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21</v>
      </c>
      <c r="B9881" t="s">
        <v>11</v>
      </c>
      <c r="C9881" t="s">
        <v>12</v>
      </c>
      <c r="D9881">
        <v>8387.51</v>
      </c>
      <c r="E9881">
        <v>14.84</v>
      </c>
      <c r="F9881" s="1">
        <v>43960</v>
      </c>
      <c r="G9881">
        <v>2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20</v>
      </c>
      <c r="B9882" t="s">
        <v>11</v>
      </c>
      <c r="C9882" t="s">
        <v>12</v>
      </c>
      <c r="D9882">
        <v>9021.89</v>
      </c>
      <c r="E9882">
        <v>15.92</v>
      </c>
      <c r="F9882" s="1">
        <v>43844</v>
      </c>
      <c r="G9882">
        <v>2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19</v>
      </c>
      <c r="B9883" t="s">
        <v>11</v>
      </c>
      <c r="C9883" t="s">
        <v>12</v>
      </c>
      <c r="D9883">
        <v>8024.96</v>
      </c>
      <c r="E9883">
        <v>14.06</v>
      </c>
      <c r="F9883" s="1">
        <v>43979</v>
      </c>
      <c r="G9883">
        <v>2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22</v>
      </c>
      <c r="B9884" t="s">
        <v>11</v>
      </c>
      <c r="C9884" t="s">
        <v>12</v>
      </c>
      <c r="D9884">
        <v>9335.5400000000009</v>
      </c>
      <c r="E9884">
        <v>16.239999999999998</v>
      </c>
      <c r="F9884" s="1">
        <v>43989</v>
      </c>
      <c r="G9884">
        <v>2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21</v>
      </c>
      <c r="B9885" t="s">
        <v>11</v>
      </c>
      <c r="C9885" t="s">
        <v>12</v>
      </c>
      <c r="D9885">
        <v>8765.85</v>
      </c>
      <c r="E9885">
        <v>14.61</v>
      </c>
      <c r="F9885" s="1">
        <v>44127</v>
      </c>
      <c r="G9885">
        <v>2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21</v>
      </c>
      <c r="B9886" t="s">
        <v>11</v>
      </c>
      <c r="C9886" t="s">
        <v>12</v>
      </c>
      <c r="D9886">
        <v>8521.9500000000007</v>
      </c>
      <c r="E9886">
        <v>14.71</v>
      </c>
      <c r="F9886" s="1">
        <v>44021</v>
      </c>
      <c r="G9886">
        <v>2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21</v>
      </c>
      <c r="B9887" t="s">
        <v>11</v>
      </c>
      <c r="C9887" t="s">
        <v>12</v>
      </c>
      <c r="D9887">
        <v>8295.23</v>
      </c>
      <c r="E9887">
        <v>14.57</v>
      </c>
      <c r="F9887" s="1">
        <v>43836</v>
      </c>
      <c r="G9887">
        <v>2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22</v>
      </c>
      <c r="B9888" t="s">
        <v>11</v>
      </c>
      <c r="C9888" t="s">
        <v>12</v>
      </c>
      <c r="D9888">
        <v>9313.42</v>
      </c>
      <c r="E9888">
        <v>16.14</v>
      </c>
      <c r="F9888" s="1">
        <v>43993</v>
      </c>
      <c r="G9888">
        <v>2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22</v>
      </c>
      <c r="B9889" t="s">
        <v>11</v>
      </c>
      <c r="C9889" t="s">
        <v>12</v>
      </c>
      <c r="D9889">
        <v>9240.9500000000007</v>
      </c>
      <c r="E9889">
        <v>16.32</v>
      </c>
      <c r="F9889" s="1">
        <v>43897</v>
      </c>
      <c r="G9889">
        <v>2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19</v>
      </c>
      <c r="B9890" t="s">
        <v>29</v>
      </c>
      <c r="C9890" t="s">
        <v>30</v>
      </c>
      <c r="D9890">
        <v>233659799.94</v>
      </c>
      <c r="E9890">
        <v>412921.34</v>
      </c>
      <c r="F9890" s="1">
        <v>43890</v>
      </c>
      <c r="G9890">
        <v>2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22</v>
      </c>
      <c r="B9891" t="s">
        <v>23</v>
      </c>
      <c r="C9891" t="s">
        <v>24</v>
      </c>
      <c r="D9891">
        <v>192347938098.12</v>
      </c>
      <c r="E9891">
        <v>339915418.91000003</v>
      </c>
      <c r="F9891" s="1">
        <v>43890</v>
      </c>
      <c r="G9891">
        <v>2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22</v>
      </c>
      <c r="B9892" t="s">
        <v>11</v>
      </c>
      <c r="C9892" t="s">
        <v>12</v>
      </c>
      <c r="D9892">
        <v>9268.25</v>
      </c>
      <c r="E9892">
        <v>16.29</v>
      </c>
      <c r="F9892" s="1">
        <v>43894</v>
      </c>
      <c r="G9892">
        <v>2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19</v>
      </c>
      <c r="B9893" t="s">
        <v>11</v>
      </c>
      <c r="C9893" t="s">
        <v>12</v>
      </c>
      <c r="D9893">
        <v>8187.73</v>
      </c>
      <c r="E9893">
        <v>14.12</v>
      </c>
      <c r="F9893" s="1">
        <v>44035</v>
      </c>
      <c r="G9893">
        <v>2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1</v>
      </c>
      <c r="B9894" t="s">
        <v>11</v>
      </c>
      <c r="C9894" t="s">
        <v>12</v>
      </c>
      <c r="D9894">
        <v>8393.0499999999993</v>
      </c>
      <c r="E9894">
        <v>14.84</v>
      </c>
      <c r="F9894" s="1">
        <v>43967</v>
      </c>
      <c r="G9894">
        <v>2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10</v>
      </c>
      <c r="B9895" t="s">
        <v>11</v>
      </c>
      <c r="C9895" t="s">
        <v>12</v>
      </c>
      <c r="D9895">
        <v>8775.52</v>
      </c>
      <c r="E9895">
        <v>14.6</v>
      </c>
      <c r="F9895" s="1">
        <v>44155</v>
      </c>
      <c r="G9895">
        <v>2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22</v>
      </c>
      <c r="B9896" t="s">
        <v>11</v>
      </c>
      <c r="C9896" t="s">
        <v>12</v>
      </c>
      <c r="D9896">
        <v>9446.76</v>
      </c>
      <c r="E9896">
        <v>16.34</v>
      </c>
      <c r="F9896" s="1">
        <v>44020</v>
      </c>
      <c r="G9896">
        <v>2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10</v>
      </c>
      <c r="B9897" t="s">
        <v>11</v>
      </c>
      <c r="C9897" t="s">
        <v>12</v>
      </c>
      <c r="D9897">
        <v>8639.57</v>
      </c>
      <c r="E9897">
        <v>14.61</v>
      </c>
      <c r="F9897" s="1">
        <v>44061</v>
      </c>
      <c r="G9897">
        <v>2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20</v>
      </c>
      <c r="B9898" t="s">
        <v>27</v>
      </c>
      <c r="C9898" t="s">
        <v>28</v>
      </c>
      <c r="D9898">
        <v>16780712825.76</v>
      </c>
      <c r="E9898">
        <v>29057008.23</v>
      </c>
      <c r="F9898" s="1">
        <v>44012</v>
      </c>
      <c r="G9898">
        <v>2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19</v>
      </c>
      <c r="B9899" t="s">
        <v>11</v>
      </c>
      <c r="C9899" t="s">
        <v>12</v>
      </c>
      <c r="D9899">
        <v>7980.22</v>
      </c>
      <c r="E9899">
        <v>14.13</v>
      </c>
      <c r="F9899" s="1">
        <v>43956</v>
      </c>
      <c r="G9899">
        <v>2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16</v>
      </c>
      <c r="B9900" t="s">
        <v>29</v>
      </c>
      <c r="C9900" t="s">
        <v>30</v>
      </c>
      <c r="D9900">
        <v>871379861.72000003</v>
      </c>
      <c r="E9900">
        <v>1451864.21</v>
      </c>
      <c r="F9900" s="1">
        <v>44165</v>
      </c>
      <c r="G9900">
        <v>2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10</v>
      </c>
      <c r="B9901" t="s">
        <v>11</v>
      </c>
      <c r="C9901" t="s">
        <v>12</v>
      </c>
      <c r="D9901">
        <v>8563.75</v>
      </c>
      <c r="E9901">
        <v>14.77</v>
      </c>
      <c r="F9901" s="1">
        <v>44039</v>
      </c>
      <c r="G9901">
        <v>2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21</v>
      </c>
      <c r="B9902" t="s">
        <v>11</v>
      </c>
      <c r="C9902" t="s">
        <v>12</v>
      </c>
      <c r="D9902">
        <v>8451.5300000000007</v>
      </c>
      <c r="E9902">
        <v>14.9</v>
      </c>
      <c r="F9902" s="1">
        <v>43888</v>
      </c>
      <c r="G9902">
        <v>2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10</v>
      </c>
      <c r="B9903" t="s">
        <v>11</v>
      </c>
      <c r="C9903" t="s">
        <v>12</v>
      </c>
      <c r="D9903">
        <v>8379.4500000000007</v>
      </c>
      <c r="E9903">
        <v>14.79</v>
      </c>
      <c r="F9903" s="1">
        <v>43974</v>
      </c>
      <c r="G9903">
        <v>2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19</v>
      </c>
      <c r="B9904" t="s">
        <v>29</v>
      </c>
      <c r="C9904" t="s">
        <v>30</v>
      </c>
      <c r="D9904">
        <v>264525645.34</v>
      </c>
      <c r="E9904">
        <v>440743.85</v>
      </c>
      <c r="F9904" s="1">
        <v>44165</v>
      </c>
      <c r="G9904">
        <v>2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16</v>
      </c>
      <c r="B9905" t="s">
        <v>11</v>
      </c>
      <c r="C9905" t="s">
        <v>12</v>
      </c>
      <c r="D9905">
        <v>8521.41</v>
      </c>
      <c r="E9905">
        <v>14.11</v>
      </c>
      <c r="F9905" s="1">
        <v>44153</v>
      </c>
      <c r="G9905">
        <v>2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19</v>
      </c>
      <c r="B9906" t="s">
        <v>23</v>
      </c>
      <c r="C9906" t="s">
        <v>24</v>
      </c>
      <c r="D9906">
        <v>933607987383.96997</v>
      </c>
      <c r="E9906">
        <v>1529176268.79</v>
      </c>
      <c r="F9906" s="1">
        <v>44196</v>
      </c>
      <c r="G9906">
        <v>2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19</v>
      </c>
      <c r="B9907" t="s">
        <v>11</v>
      </c>
      <c r="C9907" t="s">
        <v>12</v>
      </c>
      <c r="D9907">
        <v>8505.14</v>
      </c>
      <c r="E9907">
        <v>14.17</v>
      </c>
      <c r="F9907" s="1">
        <v>44164</v>
      </c>
      <c r="G9907">
        <v>2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16</v>
      </c>
      <c r="B9908" t="s">
        <v>11</v>
      </c>
      <c r="C9908" t="s">
        <v>12</v>
      </c>
      <c r="D9908">
        <v>7990.04</v>
      </c>
      <c r="E9908">
        <v>14.17</v>
      </c>
      <c r="F9908" s="1">
        <v>43876</v>
      </c>
      <c r="G9908">
        <v>2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21</v>
      </c>
      <c r="B9909" t="s">
        <v>11</v>
      </c>
      <c r="C9909" t="s">
        <v>12</v>
      </c>
      <c r="D9909">
        <v>8377.91</v>
      </c>
      <c r="E9909">
        <v>14.87</v>
      </c>
      <c r="F9909" s="1">
        <v>43949</v>
      </c>
      <c r="G9909">
        <v>2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22</v>
      </c>
      <c r="B9910" t="s">
        <v>11</v>
      </c>
      <c r="C9910" t="s">
        <v>12</v>
      </c>
      <c r="D9910">
        <v>9734.83</v>
      </c>
      <c r="E9910">
        <v>16.55</v>
      </c>
      <c r="F9910" s="1">
        <v>44068</v>
      </c>
      <c r="G9910">
        <v>2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19</v>
      </c>
      <c r="B9911" t="s">
        <v>11</v>
      </c>
      <c r="C9911" t="s">
        <v>12</v>
      </c>
      <c r="D9911">
        <v>8020.46</v>
      </c>
      <c r="E9911">
        <v>14.07</v>
      </c>
      <c r="F9911" s="1">
        <v>43982</v>
      </c>
      <c r="G9911">
        <v>2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22</v>
      </c>
      <c r="B9912" t="s">
        <v>11</v>
      </c>
      <c r="C9912" t="s">
        <v>12</v>
      </c>
      <c r="D9912">
        <v>9210.65</v>
      </c>
      <c r="E9912">
        <v>16.28</v>
      </c>
      <c r="F9912" s="1">
        <v>43892</v>
      </c>
      <c r="G9912">
        <v>2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21</v>
      </c>
      <c r="B9913" t="s">
        <v>11</v>
      </c>
      <c r="C9913" t="s">
        <v>12</v>
      </c>
      <c r="D9913">
        <v>8693.76</v>
      </c>
      <c r="E9913">
        <v>14.63</v>
      </c>
      <c r="F9913" s="1">
        <v>44078</v>
      </c>
      <c r="G9913">
        <v>2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19</v>
      </c>
      <c r="B9914" t="s">
        <v>31</v>
      </c>
      <c r="C9914" t="s">
        <v>32</v>
      </c>
      <c r="D9914">
        <v>914650649934.54004</v>
      </c>
      <c r="E9914">
        <v>1523960561.72</v>
      </c>
      <c r="F9914" s="1">
        <v>44165</v>
      </c>
      <c r="G9914">
        <v>2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10</v>
      </c>
      <c r="B9915" t="s">
        <v>11</v>
      </c>
      <c r="C9915" t="s">
        <v>12</v>
      </c>
      <c r="D9915">
        <v>8792.91</v>
      </c>
      <c r="E9915">
        <v>14.5</v>
      </c>
      <c r="F9915" s="1">
        <v>44150</v>
      </c>
      <c r="G9915">
        <v>2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10</v>
      </c>
      <c r="B9916" t="s">
        <v>11</v>
      </c>
      <c r="C9916" t="s">
        <v>12</v>
      </c>
      <c r="D9916">
        <v>8606.9699999999993</v>
      </c>
      <c r="E9916">
        <v>14.63</v>
      </c>
      <c r="F9916" s="1">
        <v>44049</v>
      </c>
      <c r="G9916">
        <v>2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22</v>
      </c>
      <c r="B9917" t="s">
        <v>11</v>
      </c>
      <c r="C9917" t="s">
        <v>12</v>
      </c>
      <c r="D9917">
        <v>9600.06</v>
      </c>
      <c r="E9917">
        <v>16.48</v>
      </c>
      <c r="F9917" s="1">
        <v>44045</v>
      </c>
      <c r="G9917">
        <v>2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10</v>
      </c>
      <c r="B9918" t="s">
        <v>23</v>
      </c>
      <c r="C9918" t="s">
        <v>24</v>
      </c>
      <c r="D9918">
        <v>1374861452165.71</v>
      </c>
      <c r="E9918">
        <v>2429641882.6999998</v>
      </c>
      <c r="F9918" s="1">
        <v>43890</v>
      </c>
      <c r="G9918">
        <v>2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10</v>
      </c>
      <c r="B9919" t="s">
        <v>11</v>
      </c>
      <c r="C9919" t="s">
        <v>12</v>
      </c>
      <c r="D9919">
        <v>8426.1200000000008</v>
      </c>
      <c r="E9919">
        <v>14.82</v>
      </c>
      <c r="F9919" s="1">
        <v>43929</v>
      </c>
      <c r="G9919">
        <v>2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21</v>
      </c>
      <c r="B9920" t="s">
        <v>11</v>
      </c>
      <c r="C9920" t="s">
        <v>12</v>
      </c>
      <c r="D9920">
        <v>8443.85</v>
      </c>
      <c r="E9920">
        <v>14.75</v>
      </c>
      <c r="F9920" s="1">
        <v>43915</v>
      </c>
      <c r="G9920">
        <v>2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10</v>
      </c>
      <c r="B9921" t="s">
        <v>11</v>
      </c>
      <c r="C9921" t="s">
        <v>12</v>
      </c>
      <c r="D9921">
        <v>8564.91</v>
      </c>
      <c r="E9921">
        <v>14.77</v>
      </c>
      <c r="F9921" s="1">
        <v>44040</v>
      </c>
      <c r="G9921">
        <v>2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10</v>
      </c>
      <c r="B9922" t="s">
        <v>25</v>
      </c>
      <c r="C9922" t="s">
        <v>26</v>
      </c>
      <c r="D9922">
        <v>1539307486936.6599</v>
      </c>
      <c r="E9922">
        <v>2545403788.3000002</v>
      </c>
      <c r="F9922" s="1">
        <v>44135</v>
      </c>
      <c r="G9922">
        <v>2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10</v>
      </c>
      <c r="B9923" t="s">
        <v>11</v>
      </c>
      <c r="C9923" t="s">
        <v>12</v>
      </c>
      <c r="D9923">
        <v>8478.0400000000009</v>
      </c>
      <c r="E9923">
        <v>14.68</v>
      </c>
      <c r="F9923" s="1">
        <v>44009</v>
      </c>
      <c r="G9923">
        <v>2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2</v>
      </c>
      <c r="B9924" t="s">
        <v>11</v>
      </c>
      <c r="C9924" t="s">
        <v>12</v>
      </c>
      <c r="D9924">
        <v>9702.64</v>
      </c>
      <c r="E9924">
        <v>16.41</v>
      </c>
      <c r="F9924" s="1">
        <v>44059</v>
      </c>
      <c r="G9924">
        <v>2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22</v>
      </c>
      <c r="B9925" t="s">
        <v>11</v>
      </c>
      <c r="C9925" t="s">
        <v>12</v>
      </c>
      <c r="D9925">
        <v>9806.86</v>
      </c>
      <c r="E9925">
        <v>16.38</v>
      </c>
      <c r="F9925" s="1">
        <v>44101</v>
      </c>
      <c r="G9925">
        <v>2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22</v>
      </c>
      <c r="B9926" t="s">
        <v>11</v>
      </c>
      <c r="C9926" t="s">
        <v>12</v>
      </c>
      <c r="D9926">
        <v>10129.969999999999</v>
      </c>
      <c r="E9926">
        <v>16.899999999999999</v>
      </c>
      <c r="F9926" s="1">
        <v>44174</v>
      </c>
      <c r="G9926">
        <v>2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21</v>
      </c>
      <c r="B9927" t="s">
        <v>23</v>
      </c>
      <c r="C9927" t="s">
        <v>24</v>
      </c>
      <c r="D9927">
        <v>993300549870.93005</v>
      </c>
      <c r="E9927">
        <v>1751667460.01</v>
      </c>
      <c r="F9927" s="1">
        <v>43861</v>
      </c>
      <c r="G9927">
        <v>2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10</v>
      </c>
      <c r="B9928" t="s">
        <v>11</v>
      </c>
      <c r="C9928" t="s">
        <v>12</v>
      </c>
      <c r="D9928">
        <v>8436.1200000000008</v>
      </c>
      <c r="E9928">
        <v>14.72</v>
      </c>
      <c r="F9928" s="1">
        <v>43923</v>
      </c>
      <c r="G9928">
        <v>2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16</v>
      </c>
      <c r="B9929" t="s">
        <v>11</v>
      </c>
      <c r="C9929" t="s">
        <v>12</v>
      </c>
      <c r="D9929">
        <v>7664.11</v>
      </c>
      <c r="E9929">
        <v>13.58</v>
      </c>
      <c r="F9929" s="1">
        <v>43951</v>
      </c>
      <c r="G9929">
        <v>2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16</v>
      </c>
      <c r="B9930" t="s">
        <v>11</v>
      </c>
      <c r="C9930" t="s">
        <v>12</v>
      </c>
      <c r="D9930">
        <v>8267.9699999999993</v>
      </c>
      <c r="E9930">
        <v>13.98</v>
      </c>
      <c r="F9930" s="1">
        <v>44069</v>
      </c>
      <c r="G9930">
        <v>2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19</v>
      </c>
      <c r="B9931" t="s">
        <v>11</v>
      </c>
      <c r="C9931" t="s">
        <v>12</v>
      </c>
      <c r="D9931">
        <v>8501.0400000000009</v>
      </c>
      <c r="E9931">
        <v>13.95</v>
      </c>
      <c r="F9931" s="1">
        <v>44148</v>
      </c>
      <c r="G9931">
        <v>2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19</v>
      </c>
      <c r="B9932" t="s">
        <v>11</v>
      </c>
      <c r="C9932" t="s">
        <v>12</v>
      </c>
      <c r="D9932">
        <v>8385.3799999999992</v>
      </c>
      <c r="E9932">
        <v>13.94</v>
      </c>
      <c r="F9932" s="1">
        <v>44105</v>
      </c>
      <c r="G9932">
        <v>2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21</v>
      </c>
      <c r="B9933" t="s">
        <v>11</v>
      </c>
      <c r="C9933" t="s">
        <v>12</v>
      </c>
      <c r="D9933">
        <v>8760.83</v>
      </c>
      <c r="E9933">
        <v>14.62</v>
      </c>
      <c r="F9933" s="1">
        <v>44126</v>
      </c>
      <c r="G9933">
        <v>2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21</v>
      </c>
      <c r="B9934" t="s">
        <v>11</v>
      </c>
      <c r="C9934" t="s">
        <v>12</v>
      </c>
      <c r="D9934">
        <v>8463.19</v>
      </c>
      <c r="E9934">
        <v>14.81</v>
      </c>
      <c r="F9934" s="1">
        <v>43866</v>
      </c>
      <c r="G9934">
        <v>2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20</v>
      </c>
      <c r="B9935" t="s">
        <v>11</v>
      </c>
      <c r="C9935" t="s">
        <v>12</v>
      </c>
      <c r="D9935">
        <v>9221.6</v>
      </c>
      <c r="E9935">
        <v>15.97</v>
      </c>
      <c r="F9935" s="1">
        <v>44010</v>
      </c>
      <c r="G9935">
        <v>2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16</v>
      </c>
      <c r="B9936" t="s">
        <v>11</v>
      </c>
      <c r="C9936" t="s">
        <v>12</v>
      </c>
      <c r="D9936">
        <v>8605.3700000000008</v>
      </c>
      <c r="E9936">
        <v>14.28</v>
      </c>
      <c r="F9936" s="1">
        <v>44179</v>
      </c>
      <c r="G9936">
        <v>2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19</v>
      </c>
      <c r="B9937" t="s">
        <v>11</v>
      </c>
      <c r="C9937" t="s">
        <v>12</v>
      </c>
      <c r="D9937">
        <v>7971.91</v>
      </c>
      <c r="E9937">
        <v>14.05</v>
      </c>
      <c r="F9937" s="1">
        <v>43925</v>
      </c>
      <c r="G9937">
        <v>2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20</v>
      </c>
      <c r="B9938" t="s">
        <v>11</v>
      </c>
      <c r="C9938" t="s">
        <v>12</v>
      </c>
      <c r="D9938">
        <v>9509.26</v>
      </c>
      <c r="E9938">
        <v>15.98</v>
      </c>
      <c r="F9938" s="1">
        <v>44095</v>
      </c>
      <c r="G9938">
        <v>2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22</v>
      </c>
      <c r="B9939" t="s">
        <v>11</v>
      </c>
      <c r="C9939" t="s">
        <v>12</v>
      </c>
      <c r="D9939">
        <v>9114.4599999999991</v>
      </c>
      <c r="E9939">
        <v>16.18</v>
      </c>
      <c r="F9939" s="1">
        <v>43847</v>
      </c>
      <c r="G9939">
        <v>2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20</v>
      </c>
      <c r="B9940" t="s">
        <v>11</v>
      </c>
      <c r="C9940" t="s">
        <v>12</v>
      </c>
      <c r="D9940">
        <v>9507.67</v>
      </c>
      <c r="E9940">
        <v>15.93</v>
      </c>
      <c r="F9940" s="1">
        <v>44097</v>
      </c>
      <c r="G9940">
        <v>2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21</v>
      </c>
      <c r="B9941" t="s">
        <v>11</v>
      </c>
      <c r="C9941" t="s">
        <v>12</v>
      </c>
      <c r="D9941">
        <v>8743.68</v>
      </c>
      <c r="E9941">
        <v>14.64</v>
      </c>
      <c r="F9941" s="1">
        <v>44107</v>
      </c>
      <c r="G9941">
        <v>2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16</v>
      </c>
      <c r="B9942" t="s">
        <v>11</v>
      </c>
      <c r="C9942" t="s">
        <v>12</v>
      </c>
      <c r="D9942">
        <v>8168.24</v>
      </c>
      <c r="E9942">
        <v>13.89</v>
      </c>
      <c r="F9942" s="1">
        <v>44053</v>
      </c>
      <c r="G9942">
        <v>2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19</v>
      </c>
      <c r="B9943" t="s">
        <v>11</v>
      </c>
      <c r="C9943" t="s">
        <v>12</v>
      </c>
      <c r="D9943">
        <v>7974.18</v>
      </c>
      <c r="E9943">
        <v>14</v>
      </c>
      <c r="F9943" s="1">
        <v>43838</v>
      </c>
      <c r="G9943">
        <v>2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10</v>
      </c>
      <c r="B9944" t="s">
        <v>11</v>
      </c>
      <c r="C9944" t="s">
        <v>12</v>
      </c>
      <c r="D9944">
        <v>8459.61</v>
      </c>
      <c r="E9944">
        <v>14.64</v>
      </c>
      <c r="F9944" s="1">
        <v>43920</v>
      </c>
      <c r="G9944">
        <v>2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21</v>
      </c>
      <c r="B9945" t="s">
        <v>11</v>
      </c>
      <c r="C9945" t="s">
        <v>12</v>
      </c>
      <c r="D9945">
        <v>8616.34</v>
      </c>
      <c r="E9945">
        <v>14.65</v>
      </c>
      <c r="F9945" s="1">
        <v>44052</v>
      </c>
      <c r="G9945">
        <v>2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16</v>
      </c>
      <c r="B9946" t="s">
        <v>11</v>
      </c>
      <c r="C9946" t="s">
        <v>12</v>
      </c>
      <c r="D9946">
        <v>8012.41</v>
      </c>
      <c r="E9946">
        <v>14.09</v>
      </c>
      <c r="F9946" s="1">
        <v>43872</v>
      </c>
      <c r="G9946">
        <v>2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21</v>
      </c>
      <c r="B9947" t="s">
        <v>11</v>
      </c>
      <c r="C9947" t="s">
        <v>12</v>
      </c>
      <c r="D9947">
        <v>8308.07</v>
      </c>
      <c r="E9947">
        <v>14.59</v>
      </c>
      <c r="F9947" s="1">
        <v>43838</v>
      </c>
      <c r="G9947">
        <v>2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16</v>
      </c>
      <c r="B9948" t="s">
        <v>11</v>
      </c>
      <c r="C9948" t="s">
        <v>12</v>
      </c>
      <c r="D9948">
        <v>8620.18</v>
      </c>
      <c r="E9948">
        <v>14.33</v>
      </c>
      <c r="F9948" s="1">
        <v>44181</v>
      </c>
      <c r="G9948">
        <v>2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10</v>
      </c>
      <c r="B9949" t="s">
        <v>11</v>
      </c>
      <c r="C9949" t="s">
        <v>12</v>
      </c>
      <c r="D9949">
        <v>8384.89</v>
      </c>
      <c r="E9949">
        <v>14.83</v>
      </c>
      <c r="F9949" s="1">
        <v>43955</v>
      </c>
      <c r="G9949">
        <v>2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22</v>
      </c>
      <c r="B9950" t="s">
        <v>11</v>
      </c>
      <c r="C9950" t="s">
        <v>12</v>
      </c>
      <c r="D9950">
        <v>10098.26</v>
      </c>
      <c r="E9950">
        <v>16.760000000000002</v>
      </c>
      <c r="F9950" s="1">
        <v>44162</v>
      </c>
      <c r="G9950">
        <v>2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19</v>
      </c>
      <c r="B9951" t="s">
        <v>11</v>
      </c>
      <c r="C9951" t="s">
        <v>12</v>
      </c>
      <c r="D9951">
        <v>8545</v>
      </c>
      <c r="E9951">
        <v>14.18</v>
      </c>
      <c r="F9951" s="1">
        <v>44183</v>
      </c>
      <c r="G9951">
        <v>2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22</v>
      </c>
      <c r="B9952" t="s">
        <v>11</v>
      </c>
      <c r="C9952" t="s">
        <v>12</v>
      </c>
      <c r="D9952">
        <v>9708.2999999999993</v>
      </c>
      <c r="E9952">
        <v>16.38</v>
      </c>
      <c r="F9952" s="1">
        <v>44057</v>
      </c>
      <c r="G9952">
        <v>2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21</v>
      </c>
      <c r="B9953" t="s">
        <v>29</v>
      </c>
      <c r="C9953" t="s">
        <v>30</v>
      </c>
      <c r="D9953">
        <v>321919526.69999999</v>
      </c>
      <c r="E9953">
        <v>527278.80000000005</v>
      </c>
      <c r="F9953" s="1">
        <v>44196</v>
      </c>
      <c r="G9953">
        <v>2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20</v>
      </c>
      <c r="B9954" t="s">
        <v>11</v>
      </c>
      <c r="C9954" t="s">
        <v>12</v>
      </c>
      <c r="D9954">
        <v>9214.8799999999992</v>
      </c>
      <c r="E9954">
        <v>16.16</v>
      </c>
      <c r="F9954" s="1">
        <v>43983</v>
      </c>
      <c r="G9954">
        <v>2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21</v>
      </c>
      <c r="B9955" t="s">
        <v>11</v>
      </c>
      <c r="C9955" t="s">
        <v>12</v>
      </c>
      <c r="D9955">
        <v>8397.19</v>
      </c>
      <c r="E9955">
        <v>14.85</v>
      </c>
      <c r="F9955" s="1">
        <v>43969</v>
      </c>
      <c r="G9955">
        <v>2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21</v>
      </c>
      <c r="B9956" t="s">
        <v>11</v>
      </c>
      <c r="C9956" t="s">
        <v>12</v>
      </c>
      <c r="D9956">
        <v>8820.14</v>
      </c>
      <c r="E9956">
        <v>14.61</v>
      </c>
      <c r="F9956" s="1">
        <v>44154</v>
      </c>
      <c r="G9956">
        <v>2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10</v>
      </c>
      <c r="B9957" t="s">
        <v>11</v>
      </c>
      <c r="C9957" t="s">
        <v>12</v>
      </c>
      <c r="D9957">
        <v>8397.51</v>
      </c>
      <c r="E9957">
        <v>14.82</v>
      </c>
      <c r="F9957" s="1">
        <v>43859</v>
      </c>
      <c r="G9957">
        <v>2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20</v>
      </c>
      <c r="B9958" t="s">
        <v>11</v>
      </c>
      <c r="C9958" t="s">
        <v>12</v>
      </c>
      <c r="D9958">
        <v>9665.94</v>
      </c>
      <c r="E9958">
        <v>15.97</v>
      </c>
      <c r="F9958" s="1">
        <v>44152</v>
      </c>
      <c r="G9958">
        <v>2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20</v>
      </c>
      <c r="B9959" t="s">
        <v>11</v>
      </c>
      <c r="C9959" t="s">
        <v>12</v>
      </c>
      <c r="D9959">
        <v>9519.3799999999992</v>
      </c>
      <c r="E9959">
        <v>16</v>
      </c>
      <c r="F9959" s="1">
        <v>44093</v>
      </c>
      <c r="G9959">
        <v>2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16</v>
      </c>
      <c r="B9960" t="s">
        <v>11</v>
      </c>
      <c r="C9960" t="s">
        <v>12</v>
      </c>
      <c r="D9960">
        <v>8541.75</v>
      </c>
      <c r="E9960">
        <v>14.23</v>
      </c>
      <c r="F9960" s="1">
        <v>44164</v>
      </c>
      <c r="G9960">
        <v>2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21</v>
      </c>
      <c r="B9961" t="s">
        <v>11</v>
      </c>
      <c r="C9961" t="s">
        <v>12</v>
      </c>
      <c r="D9961">
        <v>8327.31</v>
      </c>
      <c r="E9961">
        <v>14.72</v>
      </c>
      <c r="F9961" s="1">
        <v>43845</v>
      </c>
      <c r="G9961">
        <v>2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21</v>
      </c>
      <c r="B9962" t="s">
        <v>11</v>
      </c>
      <c r="C9962" t="s">
        <v>12</v>
      </c>
      <c r="D9962">
        <v>8393.7099999999991</v>
      </c>
      <c r="E9962">
        <v>14.83</v>
      </c>
      <c r="F9962" s="1">
        <v>43966</v>
      </c>
      <c r="G9962">
        <v>2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16</v>
      </c>
      <c r="B9963" t="s">
        <v>11</v>
      </c>
      <c r="C9963" t="s">
        <v>12</v>
      </c>
      <c r="D9963">
        <v>7871.96</v>
      </c>
      <c r="E9963">
        <v>14.02</v>
      </c>
      <c r="F9963" s="1">
        <v>43851</v>
      </c>
      <c r="G9963">
        <v>2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19</v>
      </c>
      <c r="B9964" t="s">
        <v>11</v>
      </c>
      <c r="C9964" t="s">
        <v>12</v>
      </c>
      <c r="D9964">
        <v>8283</v>
      </c>
      <c r="E9964">
        <v>14.09</v>
      </c>
      <c r="F9964" s="1">
        <v>44068</v>
      </c>
      <c r="G9964">
        <v>2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22</v>
      </c>
      <c r="B9965" t="s">
        <v>11</v>
      </c>
      <c r="C9965" t="s">
        <v>12</v>
      </c>
      <c r="D9965">
        <v>10161.01</v>
      </c>
      <c r="E9965">
        <v>16.86</v>
      </c>
      <c r="F9965" s="1">
        <v>44175</v>
      </c>
      <c r="G9965">
        <v>2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21</v>
      </c>
      <c r="B9966" t="s">
        <v>11</v>
      </c>
      <c r="C9966" t="s">
        <v>12</v>
      </c>
      <c r="D9966">
        <v>8756.34</v>
      </c>
      <c r="E9966">
        <v>14.58</v>
      </c>
      <c r="F9966" s="1">
        <v>44104</v>
      </c>
      <c r="G9966">
        <v>2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22</v>
      </c>
      <c r="B9967" t="s">
        <v>11</v>
      </c>
      <c r="C9967" t="s">
        <v>12</v>
      </c>
      <c r="D9967">
        <v>9148.4599999999991</v>
      </c>
      <c r="E9967">
        <v>16.190000000000001</v>
      </c>
      <c r="F9967" s="1">
        <v>43954</v>
      </c>
      <c r="G9967">
        <v>2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22</v>
      </c>
      <c r="B9968" t="s">
        <v>11</v>
      </c>
      <c r="C9968" t="s">
        <v>12</v>
      </c>
      <c r="D9968">
        <v>9186.4699999999993</v>
      </c>
      <c r="E9968">
        <v>16.190000000000001</v>
      </c>
      <c r="F9968" s="1">
        <v>43860</v>
      </c>
      <c r="G9968">
        <v>2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16</v>
      </c>
      <c r="B9969" t="s">
        <v>11</v>
      </c>
      <c r="C9969" t="s">
        <v>12</v>
      </c>
      <c r="D9969">
        <v>8407.17</v>
      </c>
      <c r="E9969">
        <v>14.02</v>
      </c>
      <c r="F9969" s="1">
        <v>44120</v>
      </c>
      <c r="G9969">
        <v>2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10</v>
      </c>
      <c r="B9970" t="s">
        <v>11</v>
      </c>
      <c r="C9970" t="s">
        <v>12</v>
      </c>
      <c r="D9970">
        <v>8462.44</v>
      </c>
      <c r="E9970">
        <v>14.84</v>
      </c>
      <c r="F9970" s="1">
        <v>43870</v>
      </c>
      <c r="G9970">
        <v>2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16</v>
      </c>
      <c r="B9971" t="s">
        <v>31</v>
      </c>
      <c r="C9971" t="s">
        <v>32</v>
      </c>
      <c r="D9971">
        <v>2969067717078.2798</v>
      </c>
      <c r="E9971">
        <v>4946962106.5</v>
      </c>
      <c r="F9971" s="1">
        <v>44165</v>
      </c>
      <c r="G9971">
        <v>2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0</v>
      </c>
      <c r="B9972" t="s">
        <v>11</v>
      </c>
      <c r="C9972" t="s">
        <v>12</v>
      </c>
      <c r="D9972">
        <v>9375.98</v>
      </c>
      <c r="E9972">
        <v>16.05</v>
      </c>
      <c r="F9972" s="1">
        <v>44047</v>
      </c>
      <c r="G9972">
        <v>2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16</v>
      </c>
      <c r="B9973" t="s">
        <v>11</v>
      </c>
      <c r="C9973" t="s">
        <v>12</v>
      </c>
      <c r="D9973">
        <v>8429.57</v>
      </c>
      <c r="E9973">
        <v>13.88</v>
      </c>
      <c r="F9973" s="1">
        <v>44139</v>
      </c>
      <c r="G9973">
        <v>2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21</v>
      </c>
      <c r="B9974" t="s">
        <v>29</v>
      </c>
      <c r="C9974" t="s">
        <v>30</v>
      </c>
      <c r="D9974">
        <v>301896478.41000003</v>
      </c>
      <c r="E9974">
        <v>520960.27</v>
      </c>
      <c r="F9974" s="1">
        <v>43921</v>
      </c>
      <c r="G9974">
        <v>2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10</v>
      </c>
      <c r="B9975" t="s">
        <v>11</v>
      </c>
      <c r="C9975" t="s">
        <v>12</v>
      </c>
      <c r="D9975">
        <v>8735.36</v>
      </c>
      <c r="E9975">
        <v>14.58</v>
      </c>
      <c r="F9975" s="1">
        <v>44106</v>
      </c>
      <c r="G9975">
        <v>2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6</v>
      </c>
      <c r="B9976" t="s">
        <v>27</v>
      </c>
      <c r="C9976" t="s">
        <v>28</v>
      </c>
      <c r="D9976">
        <v>101401216656.53999</v>
      </c>
      <c r="E9976">
        <v>174184001.81</v>
      </c>
      <c r="F9976" s="1">
        <v>44043</v>
      </c>
      <c r="G9976">
        <v>2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10</v>
      </c>
      <c r="B9977" t="s">
        <v>11</v>
      </c>
      <c r="C9977" t="s">
        <v>12</v>
      </c>
      <c r="D9977">
        <v>8742.2999999999993</v>
      </c>
      <c r="E9977">
        <v>14.51</v>
      </c>
      <c r="F9977" s="1">
        <v>44130</v>
      </c>
      <c r="G9977">
        <v>2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20</v>
      </c>
      <c r="B9978" t="s">
        <v>11</v>
      </c>
      <c r="C9978" t="s">
        <v>12</v>
      </c>
      <c r="D9978">
        <v>9059.7000000000007</v>
      </c>
      <c r="E9978">
        <v>16.02</v>
      </c>
      <c r="F9978" s="1">
        <v>43911</v>
      </c>
      <c r="G9978">
        <v>2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16</v>
      </c>
      <c r="B9979" t="s">
        <v>11</v>
      </c>
      <c r="C9979" t="s">
        <v>12</v>
      </c>
      <c r="D9979">
        <v>7880.73</v>
      </c>
      <c r="E9979">
        <v>13.66</v>
      </c>
      <c r="F9979" s="1">
        <v>43993</v>
      </c>
      <c r="G9979">
        <v>2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10</v>
      </c>
      <c r="B9980" t="s">
        <v>17</v>
      </c>
      <c r="C9980" t="s">
        <v>18</v>
      </c>
      <c r="D9980">
        <v>1462363047575.6899</v>
      </c>
      <c r="E9980">
        <v>2523491022.5599999</v>
      </c>
      <c r="F9980" s="1">
        <v>43921</v>
      </c>
      <c r="G9980">
        <v>2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19</v>
      </c>
      <c r="B9981" t="s">
        <v>11</v>
      </c>
      <c r="C9981" t="s">
        <v>12</v>
      </c>
      <c r="D9981">
        <v>8467.08</v>
      </c>
      <c r="E9981">
        <v>14.18</v>
      </c>
      <c r="F9981" s="1">
        <v>44157</v>
      </c>
      <c r="G9981">
        <v>2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19</v>
      </c>
      <c r="B9982" t="s">
        <v>31</v>
      </c>
      <c r="C9982" t="s">
        <v>32</v>
      </c>
      <c r="D9982">
        <v>908768862284.80005</v>
      </c>
      <c r="E9982">
        <v>1502743099.98</v>
      </c>
      <c r="F9982" s="1">
        <v>44135</v>
      </c>
      <c r="G9982">
        <v>2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20</v>
      </c>
      <c r="B9983" t="s">
        <v>33</v>
      </c>
      <c r="C9983" t="s">
        <v>34</v>
      </c>
      <c r="D9983">
        <v>5947200955.4200001</v>
      </c>
      <c r="E9983">
        <v>10215925.369999999</v>
      </c>
      <c r="F9983" s="1">
        <v>44043</v>
      </c>
      <c r="G9983">
        <v>2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21</v>
      </c>
      <c r="B9984" t="s">
        <v>33</v>
      </c>
      <c r="C9984" t="s">
        <v>34</v>
      </c>
      <c r="D9984">
        <v>17995027629.709999</v>
      </c>
      <c r="E9984">
        <v>31052679.260000002</v>
      </c>
      <c r="F9984" s="1">
        <v>43921</v>
      </c>
      <c r="G9984">
        <v>2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20</v>
      </c>
      <c r="B9985" t="s">
        <v>11</v>
      </c>
      <c r="C9985" t="s">
        <v>12</v>
      </c>
      <c r="D9985">
        <v>9733.19</v>
      </c>
      <c r="E9985">
        <v>16.14</v>
      </c>
      <c r="F9985" s="1">
        <v>44176</v>
      </c>
      <c r="G9985">
        <v>2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10</v>
      </c>
      <c r="B9986" t="s">
        <v>11</v>
      </c>
      <c r="C9986" t="s">
        <v>12</v>
      </c>
      <c r="D9986">
        <v>8780.98</v>
      </c>
      <c r="E9986">
        <v>14.43</v>
      </c>
      <c r="F9986" s="1">
        <v>44141</v>
      </c>
      <c r="G9986">
        <v>2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16</v>
      </c>
      <c r="B9987" t="s">
        <v>11</v>
      </c>
      <c r="C9987" t="s">
        <v>12</v>
      </c>
      <c r="D9987">
        <v>7832.6</v>
      </c>
      <c r="E9987">
        <v>13.74</v>
      </c>
      <c r="F9987" s="1">
        <v>43832</v>
      </c>
      <c r="G9987">
        <v>2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21</v>
      </c>
      <c r="B9988" t="s">
        <v>11</v>
      </c>
      <c r="C9988" t="s">
        <v>12</v>
      </c>
      <c r="D9988">
        <v>8831.91</v>
      </c>
      <c r="E9988">
        <v>14.78</v>
      </c>
      <c r="F9988" s="1">
        <v>44169</v>
      </c>
      <c r="G9988">
        <v>2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22</v>
      </c>
      <c r="B9989" t="s">
        <v>11</v>
      </c>
      <c r="C9989" t="s">
        <v>12</v>
      </c>
      <c r="D9989">
        <v>9805.94</v>
      </c>
      <c r="E9989">
        <v>16.47</v>
      </c>
      <c r="F9989" s="1">
        <v>44080</v>
      </c>
      <c r="G9989">
        <v>2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22</v>
      </c>
      <c r="B9990" t="s">
        <v>11</v>
      </c>
      <c r="C9990" t="s">
        <v>12</v>
      </c>
      <c r="D9990">
        <v>10071.950000000001</v>
      </c>
      <c r="E9990">
        <v>16.64</v>
      </c>
      <c r="F9990" s="1">
        <v>44152</v>
      </c>
      <c r="G9990">
        <v>2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19</v>
      </c>
      <c r="B9991" t="s">
        <v>11</v>
      </c>
      <c r="C9991" t="s">
        <v>12</v>
      </c>
      <c r="D9991">
        <v>8537.0499999999993</v>
      </c>
      <c r="E9991">
        <v>14.16</v>
      </c>
      <c r="F9991" s="1">
        <v>44175</v>
      </c>
      <c r="G9991">
        <v>2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16</v>
      </c>
      <c r="B9992" t="s">
        <v>11</v>
      </c>
      <c r="C9992" t="s">
        <v>12</v>
      </c>
      <c r="D9992">
        <v>7669.62</v>
      </c>
      <c r="E9992">
        <v>13.57</v>
      </c>
      <c r="F9992" s="1">
        <v>43952</v>
      </c>
      <c r="G9992">
        <v>2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10</v>
      </c>
      <c r="B9993" t="s">
        <v>11</v>
      </c>
      <c r="C9993" t="s">
        <v>12</v>
      </c>
      <c r="D9993">
        <v>8449.67</v>
      </c>
      <c r="E9993">
        <v>14.82</v>
      </c>
      <c r="F9993" s="1">
        <v>44003</v>
      </c>
      <c r="G9993">
        <v>2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21</v>
      </c>
      <c r="B9994" t="s">
        <v>11</v>
      </c>
      <c r="C9994" t="s">
        <v>12</v>
      </c>
      <c r="D9994">
        <v>8684.51</v>
      </c>
      <c r="E9994">
        <v>14.64</v>
      </c>
      <c r="F9994" s="1">
        <v>44076</v>
      </c>
      <c r="G9994">
        <v>2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20</v>
      </c>
      <c r="B9995" t="s">
        <v>11</v>
      </c>
      <c r="C9995" t="s">
        <v>12</v>
      </c>
      <c r="D9995">
        <v>9571.4599999999991</v>
      </c>
      <c r="E9995">
        <v>15.97</v>
      </c>
      <c r="F9995" s="1">
        <v>44126</v>
      </c>
      <c r="G9995">
        <v>2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10</v>
      </c>
      <c r="B9996" t="s">
        <v>11</v>
      </c>
      <c r="C9996" t="s">
        <v>12</v>
      </c>
      <c r="D9996">
        <v>8457.26</v>
      </c>
      <c r="E9996">
        <v>14.81</v>
      </c>
      <c r="F9996" s="1">
        <v>43998</v>
      </c>
      <c r="G9996">
        <v>2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20</v>
      </c>
      <c r="B9997" t="s">
        <v>11</v>
      </c>
      <c r="C9997" t="s">
        <v>12</v>
      </c>
      <c r="D9997">
        <v>9491.73</v>
      </c>
      <c r="E9997">
        <v>15.94</v>
      </c>
      <c r="F9997" s="1">
        <v>44079</v>
      </c>
      <c r="G9997">
        <v>2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16</v>
      </c>
      <c r="B9998" t="s">
        <v>11</v>
      </c>
      <c r="C9998" t="s">
        <v>12</v>
      </c>
      <c r="D9998">
        <v>7885.7</v>
      </c>
      <c r="E9998">
        <v>13.84</v>
      </c>
      <c r="F9998" s="1">
        <v>43895</v>
      </c>
      <c r="G9998">
        <v>2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20</v>
      </c>
      <c r="B9999" t="s">
        <v>11</v>
      </c>
      <c r="C9999" t="s">
        <v>12</v>
      </c>
      <c r="D9999">
        <v>9765.7800000000007</v>
      </c>
      <c r="E9999">
        <v>16.079999999999998</v>
      </c>
      <c r="F9999" s="1">
        <v>44190</v>
      </c>
      <c r="G9999">
        <v>2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16</v>
      </c>
      <c r="B10000" t="s">
        <v>11</v>
      </c>
      <c r="C10000" t="s">
        <v>12</v>
      </c>
      <c r="D10000">
        <v>8312.68</v>
      </c>
      <c r="E10000">
        <v>13.89</v>
      </c>
      <c r="F10000" s="1">
        <v>44102</v>
      </c>
      <c r="G10000">
        <v>2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16</v>
      </c>
      <c r="B10001" t="s">
        <v>11</v>
      </c>
      <c r="C10001" t="s">
        <v>12</v>
      </c>
      <c r="D10001">
        <v>8281.2900000000009</v>
      </c>
      <c r="E10001">
        <v>13.9</v>
      </c>
      <c r="F10001" s="1">
        <v>44084</v>
      </c>
      <c r="G10001">
        <v>2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22</v>
      </c>
      <c r="B10002" t="s">
        <v>11</v>
      </c>
      <c r="C10002" t="s">
        <v>12</v>
      </c>
      <c r="D10002">
        <v>9744.0300000000007</v>
      </c>
      <c r="E10002">
        <v>16.489999999999998</v>
      </c>
      <c r="F10002" s="1">
        <v>44088</v>
      </c>
      <c r="G10002">
        <v>2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16</v>
      </c>
      <c r="B10003" t="s">
        <v>11</v>
      </c>
      <c r="C10003" t="s">
        <v>12</v>
      </c>
      <c r="D10003">
        <v>8385.89</v>
      </c>
      <c r="E10003">
        <v>13.98</v>
      </c>
      <c r="F10003" s="1">
        <v>44127</v>
      </c>
      <c r="G10003">
        <v>2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16</v>
      </c>
      <c r="B10004" t="s">
        <v>11</v>
      </c>
      <c r="C10004" t="s">
        <v>12</v>
      </c>
      <c r="D10004">
        <v>7917.53</v>
      </c>
      <c r="E10004">
        <v>13.96</v>
      </c>
      <c r="F10004" s="1">
        <v>43854</v>
      </c>
      <c r="G10004">
        <v>2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16</v>
      </c>
      <c r="B10005" t="s">
        <v>11</v>
      </c>
      <c r="C10005" t="s">
        <v>12</v>
      </c>
      <c r="D10005">
        <v>8288.91</v>
      </c>
      <c r="E10005">
        <v>14.04</v>
      </c>
      <c r="F10005" s="1">
        <v>44074</v>
      </c>
      <c r="G10005">
        <v>2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21</v>
      </c>
      <c r="B10006" t="s">
        <v>11</v>
      </c>
      <c r="C10006" t="s">
        <v>12</v>
      </c>
      <c r="D10006">
        <v>8879.6299999999992</v>
      </c>
      <c r="E10006">
        <v>14.74</v>
      </c>
      <c r="F10006" s="1">
        <v>44185</v>
      </c>
      <c r="G10006">
        <v>2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20</v>
      </c>
      <c r="B10007" t="s">
        <v>11</v>
      </c>
      <c r="C10007" t="s">
        <v>12</v>
      </c>
      <c r="D10007">
        <v>9084.7900000000009</v>
      </c>
      <c r="E10007">
        <v>15.74</v>
      </c>
      <c r="F10007" s="1">
        <v>43922</v>
      </c>
      <c r="G10007">
        <v>2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20</v>
      </c>
      <c r="B10008" t="s">
        <v>27</v>
      </c>
      <c r="C10008" t="s">
        <v>28</v>
      </c>
      <c r="D10008">
        <v>19875303970.07</v>
      </c>
      <c r="E10008">
        <v>35049737.189999998</v>
      </c>
      <c r="F10008" s="1">
        <v>43861</v>
      </c>
      <c r="G10008">
        <v>2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10</v>
      </c>
      <c r="B10009" t="s">
        <v>11</v>
      </c>
      <c r="C10009" t="s">
        <v>12</v>
      </c>
      <c r="D10009">
        <v>8451.99</v>
      </c>
      <c r="E10009">
        <v>14.86</v>
      </c>
      <c r="F10009" s="1">
        <v>43886</v>
      </c>
      <c r="G10009">
        <v>2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10</v>
      </c>
      <c r="B10010" t="s">
        <v>11</v>
      </c>
      <c r="C10010" t="s">
        <v>12</v>
      </c>
      <c r="D10010">
        <v>8843.74</v>
      </c>
      <c r="E10010">
        <v>14.7</v>
      </c>
      <c r="F10010" s="1">
        <v>44181</v>
      </c>
      <c r="G10010">
        <v>2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22</v>
      </c>
      <c r="B10011" t="s">
        <v>11</v>
      </c>
      <c r="C10011" t="s">
        <v>12</v>
      </c>
      <c r="D10011">
        <v>9128.8799999999992</v>
      </c>
      <c r="E10011">
        <v>16.2</v>
      </c>
      <c r="F10011" s="1">
        <v>43949</v>
      </c>
      <c r="G10011">
        <v>2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21</v>
      </c>
      <c r="B10012" t="s">
        <v>11</v>
      </c>
      <c r="C10012" t="s">
        <v>12</v>
      </c>
      <c r="D10012">
        <v>8836.07</v>
      </c>
      <c r="E10012">
        <v>14.72</v>
      </c>
      <c r="F10012" s="1">
        <v>44166</v>
      </c>
      <c r="G10012">
        <v>2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21</v>
      </c>
      <c r="B10013" t="s">
        <v>11</v>
      </c>
      <c r="C10013" t="s">
        <v>12</v>
      </c>
      <c r="D10013">
        <v>8426.4</v>
      </c>
      <c r="E10013">
        <v>14.99</v>
      </c>
      <c r="F10013" s="1">
        <v>43903</v>
      </c>
      <c r="G10013">
        <v>2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16</v>
      </c>
      <c r="B10014" t="s">
        <v>11</v>
      </c>
      <c r="C10014" t="s">
        <v>12</v>
      </c>
      <c r="D10014">
        <v>8206.07</v>
      </c>
      <c r="E10014">
        <v>13.87</v>
      </c>
      <c r="F10014" s="1">
        <v>44060</v>
      </c>
      <c r="G10014">
        <v>2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19</v>
      </c>
      <c r="B10015" t="s">
        <v>11</v>
      </c>
      <c r="C10015" t="s">
        <v>12</v>
      </c>
      <c r="D10015">
        <v>8495.52</v>
      </c>
      <c r="E10015">
        <v>14.01</v>
      </c>
      <c r="F10015" s="1">
        <v>44151</v>
      </c>
      <c r="G10015">
        <v>2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6</v>
      </c>
      <c r="B10016" t="s">
        <v>11</v>
      </c>
      <c r="C10016" t="s">
        <v>12</v>
      </c>
      <c r="D10016">
        <v>8473.4</v>
      </c>
      <c r="E10016">
        <v>14.19</v>
      </c>
      <c r="F10016" s="1">
        <v>44156</v>
      </c>
      <c r="G10016">
        <v>2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22</v>
      </c>
      <c r="B10017" t="s">
        <v>11</v>
      </c>
      <c r="C10017" t="s">
        <v>12</v>
      </c>
      <c r="D10017">
        <v>10109.41</v>
      </c>
      <c r="E10017">
        <v>16.829999999999998</v>
      </c>
      <c r="F10017" s="1">
        <v>44167</v>
      </c>
      <c r="G10017">
        <v>2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22</v>
      </c>
      <c r="B10018" t="s">
        <v>11</v>
      </c>
      <c r="C10018" t="s">
        <v>12</v>
      </c>
      <c r="D10018">
        <v>9113.67</v>
      </c>
      <c r="E10018">
        <v>16.190000000000001</v>
      </c>
      <c r="F10018" s="1">
        <v>43947</v>
      </c>
      <c r="G10018">
        <v>2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22</v>
      </c>
      <c r="B10019" t="s">
        <v>27</v>
      </c>
      <c r="C10019" t="s">
        <v>28</v>
      </c>
      <c r="D10019">
        <v>9540362228.5599995</v>
      </c>
      <c r="E10019">
        <v>15888687.199999999</v>
      </c>
      <c r="F10019" s="1">
        <v>44104</v>
      </c>
      <c r="G10019">
        <v>2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16</v>
      </c>
      <c r="B10020" t="s">
        <v>11</v>
      </c>
      <c r="C10020" t="s">
        <v>12</v>
      </c>
      <c r="D10020">
        <v>7930.55</v>
      </c>
      <c r="E10020">
        <v>14</v>
      </c>
      <c r="F10020" s="1">
        <v>43859</v>
      </c>
      <c r="G10020">
        <v>2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16</v>
      </c>
      <c r="B10021" t="s">
        <v>11</v>
      </c>
      <c r="C10021" t="s">
        <v>12</v>
      </c>
      <c r="D10021">
        <v>7670.29</v>
      </c>
      <c r="E10021">
        <v>13.72</v>
      </c>
      <c r="F10021" s="1">
        <v>43940</v>
      </c>
      <c r="G10021">
        <v>2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21</v>
      </c>
      <c r="B10022" t="s">
        <v>31</v>
      </c>
      <c r="C10022" t="s">
        <v>32</v>
      </c>
      <c r="D10022">
        <v>1066614144639.3199</v>
      </c>
      <c r="E10022">
        <v>1763756564.21</v>
      </c>
      <c r="F10022" s="1">
        <v>44135</v>
      </c>
      <c r="G10022">
        <v>2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20</v>
      </c>
      <c r="B10023" t="s">
        <v>11</v>
      </c>
      <c r="C10023" t="s">
        <v>12</v>
      </c>
      <c r="D10023">
        <v>9514.39</v>
      </c>
      <c r="E10023">
        <v>15.9</v>
      </c>
      <c r="F10023" s="1">
        <v>44099</v>
      </c>
      <c r="G10023">
        <v>2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20</v>
      </c>
      <c r="B10024" t="s">
        <v>27</v>
      </c>
      <c r="C10024" t="s">
        <v>28</v>
      </c>
      <c r="D10024">
        <v>15873128127.629999</v>
      </c>
      <c r="E10024">
        <v>26435387.010000002</v>
      </c>
      <c r="F10024" s="1">
        <v>44104</v>
      </c>
      <c r="G10024">
        <v>2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22</v>
      </c>
      <c r="B10025" t="s">
        <v>17</v>
      </c>
      <c r="C10025" t="s">
        <v>18</v>
      </c>
      <c r="D10025">
        <v>213199786469.64999</v>
      </c>
      <c r="E10025">
        <v>367902996.5</v>
      </c>
      <c r="F10025" s="1">
        <v>43921</v>
      </c>
      <c r="G10025">
        <v>2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20</v>
      </c>
      <c r="B10026" t="s">
        <v>11</v>
      </c>
      <c r="C10026" t="s">
        <v>12</v>
      </c>
      <c r="D10026">
        <v>9532.44</v>
      </c>
      <c r="E10026">
        <v>15.92</v>
      </c>
      <c r="F10026" s="1">
        <v>44102</v>
      </c>
      <c r="G10026">
        <v>2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2</v>
      </c>
      <c r="B10027" t="s">
        <v>11</v>
      </c>
      <c r="C10027" t="s">
        <v>12</v>
      </c>
      <c r="D10027">
        <v>9200.83</v>
      </c>
      <c r="E10027">
        <v>16.23</v>
      </c>
      <c r="F10027" s="1">
        <v>43973</v>
      </c>
      <c r="G10027">
        <v>2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22</v>
      </c>
      <c r="B10028" t="s">
        <v>31</v>
      </c>
      <c r="C10028" t="s">
        <v>32</v>
      </c>
      <c r="D10028">
        <v>227209170495.89999</v>
      </c>
      <c r="E10028">
        <v>390293172.70999998</v>
      </c>
      <c r="F10028" s="1">
        <v>44043</v>
      </c>
      <c r="G10028">
        <v>2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22</v>
      </c>
      <c r="B10029" t="s">
        <v>11</v>
      </c>
      <c r="C10029" t="s">
        <v>12</v>
      </c>
      <c r="D10029">
        <v>10260.700000000001</v>
      </c>
      <c r="E10029">
        <v>16.899999999999999</v>
      </c>
      <c r="F10029" s="1">
        <v>44193</v>
      </c>
      <c r="G10029">
        <v>2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21</v>
      </c>
      <c r="B10030" t="s">
        <v>31</v>
      </c>
      <c r="C10030" t="s">
        <v>32</v>
      </c>
      <c r="D10030">
        <v>1012671670046.71</v>
      </c>
      <c r="E10030">
        <v>1794181053.2</v>
      </c>
      <c r="F10030" s="1">
        <v>43951</v>
      </c>
      <c r="G10030">
        <v>2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16</v>
      </c>
      <c r="B10031" t="s">
        <v>11</v>
      </c>
      <c r="C10031" t="s">
        <v>12</v>
      </c>
      <c r="D10031">
        <v>8051.39</v>
      </c>
      <c r="E10031">
        <v>13.91</v>
      </c>
      <c r="F10031" s="1">
        <v>44032</v>
      </c>
      <c r="G10031">
        <v>2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20</v>
      </c>
      <c r="B10032" t="s">
        <v>11</v>
      </c>
      <c r="C10032" t="s">
        <v>12</v>
      </c>
      <c r="D10032">
        <v>9121.5</v>
      </c>
      <c r="E10032">
        <v>16.11</v>
      </c>
      <c r="F10032" s="1">
        <v>43899</v>
      </c>
      <c r="G10032">
        <v>2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22</v>
      </c>
      <c r="B10033" t="s">
        <v>33</v>
      </c>
      <c r="C10033" t="s">
        <v>34</v>
      </c>
      <c r="D10033">
        <v>3653219360.8299999</v>
      </c>
      <c r="E10033">
        <v>6472519.3300000001</v>
      </c>
      <c r="F10033" s="1">
        <v>43951</v>
      </c>
      <c r="G10033">
        <v>2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21</v>
      </c>
      <c r="B10034" t="s">
        <v>11</v>
      </c>
      <c r="C10034" t="s">
        <v>12</v>
      </c>
      <c r="D10034">
        <v>8764.66</v>
      </c>
      <c r="E10034">
        <v>14.63</v>
      </c>
      <c r="F10034" s="1">
        <v>44124</v>
      </c>
      <c r="G10034">
        <v>2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19</v>
      </c>
      <c r="B10035" t="s">
        <v>11</v>
      </c>
      <c r="C10035" t="s">
        <v>12</v>
      </c>
      <c r="D10035">
        <v>8189.44</v>
      </c>
      <c r="E10035">
        <v>14.13</v>
      </c>
      <c r="F10035" s="1">
        <v>44039</v>
      </c>
      <c r="G10035">
        <v>2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22</v>
      </c>
      <c r="B10036" t="s">
        <v>11</v>
      </c>
      <c r="C10036" t="s">
        <v>12</v>
      </c>
      <c r="D10036">
        <v>9893.86</v>
      </c>
      <c r="E10036">
        <v>16.52</v>
      </c>
      <c r="F10036" s="1">
        <v>44112</v>
      </c>
      <c r="G10036">
        <v>2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22</v>
      </c>
      <c r="B10037" t="s">
        <v>33</v>
      </c>
      <c r="C10037" t="s">
        <v>34</v>
      </c>
      <c r="D10037">
        <v>2786522546.3400002</v>
      </c>
      <c r="E10037">
        <v>4808494.47</v>
      </c>
      <c r="F10037" s="1">
        <v>43921</v>
      </c>
      <c r="G10037">
        <v>2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10</v>
      </c>
      <c r="B10038" t="s">
        <v>11</v>
      </c>
      <c r="C10038" t="s">
        <v>12</v>
      </c>
      <c r="D10038">
        <v>8460.5499999999993</v>
      </c>
      <c r="E10038">
        <v>14.76</v>
      </c>
      <c r="F10038" s="1">
        <v>44000</v>
      </c>
      <c r="G10038">
        <v>2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10</v>
      </c>
      <c r="B10039" t="s">
        <v>11</v>
      </c>
      <c r="C10039" t="s">
        <v>12</v>
      </c>
      <c r="D10039">
        <v>8893.61</v>
      </c>
      <c r="E10039">
        <v>14.64</v>
      </c>
      <c r="F10039" s="1">
        <v>44191</v>
      </c>
      <c r="G10039">
        <v>2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21</v>
      </c>
      <c r="B10040" t="s">
        <v>11</v>
      </c>
      <c r="C10040" t="s">
        <v>12</v>
      </c>
      <c r="D10040">
        <v>8419.7199999999993</v>
      </c>
      <c r="E10040">
        <v>14.81</v>
      </c>
      <c r="F10040" s="1">
        <v>43931</v>
      </c>
      <c r="G10040">
        <v>2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10</v>
      </c>
      <c r="B10041" t="s">
        <v>11</v>
      </c>
      <c r="C10041" t="s">
        <v>12</v>
      </c>
      <c r="D10041">
        <v>8397.59</v>
      </c>
      <c r="E10041">
        <v>14.79</v>
      </c>
      <c r="F10041" s="1">
        <v>43978</v>
      </c>
      <c r="G10041">
        <v>2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22</v>
      </c>
      <c r="B10042" t="s">
        <v>11</v>
      </c>
      <c r="C10042" t="s">
        <v>12</v>
      </c>
      <c r="D10042">
        <v>9238.85</v>
      </c>
      <c r="E10042">
        <v>16.38</v>
      </c>
      <c r="F10042" s="1">
        <v>43879</v>
      </c>
      <c r="G10042">
        <v>2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16</v>
      </c>
      <c r="B10043" t="s">
        <v>23</v>
      </c>
      <c r="C10043" t="s">
        <v>24</v>
      </c>
      <c r="D10043">
        <v>2553455788443.7202</v>
      </c>
      <c r="E10043">
        <v>4386250602.8400002</v>
      </c>
      <c r="F10043" s="1">
        <v>44043</v>
      </c>
      <c r="G10043">
        <v>2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20</v>
      </c>
      <c r="B10044" t="s">
        <v>11</v>
      </c>
      <c r="C10044" t="s">
        <v>12</v>
      </c>
      <c r="D10044">
        <v>9741.75</v>
      </c>
      <c r="E10044">
        <v>16.170000000000002</v>
      </c>
      <c r="F10044" s="1">
        <v>44186</v>
      </c>
      <c r="G10044">
        <v>2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21</v>
      </c>
      <c r="B10045" t="s">
        <v>11</v>
      </c>
      <c r="C10045" t="s">
        <v>12</v>
      </c>
      <c r="D10045">
        <v>8749.58</v>
      </c>
      <c r="E10045">
        <v>14.65</v>
      </c>
      <c r="F10045" s="1">
        <v>44109</v>
      </c>
      <c r="G10045">
        <v>2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20</v>
      </c>
      <c r="B10046" t="s">
        <v>11</v>
      </c>
      <c r="C10046" t="s">
        <v>12</v>
      </c>
      <c r="D10046">
        <v>9225.86</v>
      </c>
      <c r="E10046">
        <v>16.149999999999999</v>
      </c>
      <c r="F10046" s="1">
        <v>43995</v>
      </c>
      <c r="G10046">
        <v>2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20</v>
      </c>
      <c r="B10047" t="s">
        <v>25</v>
      </c>
      <c r="C10047" t="s">
        <v>26</v>
      </c>
      <c r="D10047">
        <v>881115972193.31995</v>
      </c>
      <c r="E10047">
        <v>1443198486.8800001</v>
      </c>
      <c r="F10047" s="1">
        <v>44196</v>
      </c>
      <c r="G10047">
        <v>2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20</v>
      </c>
      <c r="B10048" t="s">
        <v>11</v>
      </c>
      <c r="C10048" t="s">
        <v>12</v>
      </c>
      <c r="D10048">
        <v>9164.8799999999992</v>
      </c>
      <c r="E10048">
        <v>16.21</v>
      </c>
      <c r="F10048" s="1">
        <v>43969</v>
      </c>
      <c r="G10048">
        <v>2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6</v>
      </c>
      <c r="B10049" t="s">
        <v>11</v>
      </c>
      <c r="C10049" t="s">
        <v>12</v>
      </c>
      <c r="D10049">
        <v>7992.44</v>
      </c>
      <c r="E10049">
        <v>13.82</v>
      </c>
      <c r="F10049" s="1">
        <v>44022</v>
      </c>
      <c r="G10049">
        <v>2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20</v>
      </c>
      <c r="B10050" t="s">
        <v>11</v>
      </c>
      <c r="C10050" t="s">
        <v>12</v>
      </c>
      <c r="D10050">
        <v>9166.64</v>
      </c>
      <c r="E10050">
        <v>16.18</v>
      </c>
      <c r="F10050" s="1">
        <v>43970</v>
      </c>
      <c r="G10050">
        <v>2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10</v>
      </c>
      <c r="B10051" t="s">
        <v>11</v>
      </c>
      <c r="C10051" t="s">
        <v>12</v>
      </c>
      <c r="D10051">
        <v>8781.44</v>
      </c>
      <c r="E10051">
        <v>14.54</v>
      </c>
      <c r="F10051" s="1">
        <v>44153</v>
      </c>
      <c r="G10051">
        <v>2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19</v>
      </c>
      <c r="B10052" t="s">
        <v>11</v>
      </c>
      <c r="C10052" t="s">
        <v>12</v>
      </c>
      <c r="D10052">
        <v>8103.37</v>
      </c>
      <c r="E10052">
        <v>14.04</v>
      </c>
      <c r="F10052" s="1">
        <v>44015</v>
      </c>
      <c r="G10052">
        <v>2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21</v>
      </c>
      <c r="B10053" t="s">
        <v>11</v>
      </c>
      <c r="C10053" t="s">
        <v>12</v>
      </c>
      <c r="D10053">
        <v>8618.02</v>
      </c>
      <c r="E10053">
        <v>14.65</v>
      </c>
      <c r="F10053" s="1">
        <v>44053</v>
      </c>
      <c r="G10053">
        <v>2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10</v>
      </c>
      <c r="B10054" t="s">
        <v>11</v>
      </c>
      <c r="C10054" t="s">
        <v>12</v>
      </c>
      <c r="D10054">
        <v>8540.93</v>
      </c>
      <c r="E10054">
        <v>14.82</v>
      </c>
      <c r="F10054" s="1">
        <v>44033</v>
      </c>
      <c r="G10054">
        <v>2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20</v>
      </c>
      <c r="B10055" t="s">
        <v>11</v>
      </c>
      <c r="C10055" t="s">
        <v>12</v>
      </c>
      <c r="D10055">
        <v>9012.19</v>
      </c>
      <c r="E10055">
        <v>15.85</v>
      </c>
      <c r="F10055" s="1">
        <v>43841</v>
      </c>
      <c r="G10055">
        <v>2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21</v>
      </c>
      <c r="B10056" t="s">
        <v>29</v>
      </c>
      <c r="C10056" t="s">
        <v>30</v>
      </c>
      <c r="D10056">
        <v>314518294.49000001</v>
      </c>
      <c r="E10056">
        <v>532892.18000000005</v>
      </c>
      <c r="F10056" s="1">
        <v>44074</v>
      </c>
      <c r="G10056">
        <v>2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10</v>
      </c>
      <c r="B10057" t="s">
        <v>11</v>
      </c>
      <c r="C10057" t="s">
        <v>12</v>
      </c>
      <c r="D10057">
        <v>8343.41</v>
      </c>
      <c r="E10057">
        <v>14.86</v>
      </c>
      <c r="F10057" s="1">
        <v>43851</v>
      </c>
      <c r="G10057">
        <v>2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20</v>
      </c>
      <c r="B10058" t="s">
        <v>11</v>
      </c>
      <c r="C10058" t="s">
        <v>12</v>
      </c>
      <c r="D10058">
        <v>9062.61</v>
      </c>
      <c r="E10058">
        <v>15.97</v>
      </c>
      <c r="F10058" s="1">
        <v>43926</v>
      </c>
      <c r="G10058">
        <v>2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20</v>
      </c>
      <c r="B10059" t="s">
        <v>33</v>
      </c>
      <c r="C10059" t="s">
        <v>34</v>
      </c>
      <c r="D10059">
        <v>7147751252.8900003</v>
      </c>
      <c r="E10059">
        <v>11909345.949999999</v>
      </c>
      <c r="F10059" s="1">
        <v>44165</v>
      </c>
      <c r="G10059">
        <v>2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22</v>
      </c>
      <c r="B10060" t="s">
        <v>11</v>
      </c>
      <c r="C10060" t="s">
        <v>12</v>
      </c>
      <c r="D10060">
        <v>9788.18</v>
      </c>
      <c r="E10060">
        <v>16.559999999999999</v>
      </c>
      <c r="F10060" s="1">
        <v>44089</v>
      </c>
      <c r="G10060">
        <v>2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20</v>
      </c>
      <c r="B10061" t="s">
        <v>11</v>
      </c>
      <c r="C10061" t="s">
        <v>12</v>
      </c>
      <c r="D10061">
        <v>9463.4699999999993</v>
      </c>
      <c r="E10061">
        <v>16</v>
      </c>
      <c r="F10061" s="1">
        <v>44070</v>
      </c>
      <c r="G10061">
        <v>2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16</v>
      </c>
      <c r="B10062" t="s">
        <v>11</v>
      </c>
      <c r="C10062" t="s">
        <v>12</v>
      </c>
      <c r="D10062">
        <v>7854.48</v>
      </c>
      <c r="E10062">
        <v>13.79</v>
      </c>
      <c r="F10062" s="1">
        <v>43839</v>
      </c>
      <c r="G10062">
        <v>2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21</v>
      </c>
      <c r="B10063" t="s">
        <v>31</v>
      </c>
      <c r="C10063" t="s">
        <v>32</v>
      </c>
      <c r="D10063">
        <v>1014849287725.36</v>
      </c>
      <c r="E10063">
        <v>1751249849.4000001</v>
      </c>
      <c r="F10063" s="1">
        <v>43921</v>
      </c>
      <c r="G10063">
        <v>2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10</v>
      </c>
      <c r="B10064" t="s">
        <v>11</v>
      </c>
      <c r="C10064" t="s">
        <v>12</v>
      </c>
      <c r="D10064">
        <v>8562.07</v>
      </c>
      <c r="E10064">
        <v>14.77</v>
      </c>
      <c r="F10064" s="1">
        <v>44038</v>
      </c>
      <c r="G10064">
        <v>2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10</v>
      </c>
      <c r="B10065" t="s">
        <v>11</v>
      </c>
      <c r="C10065" t="s">
        <v>12</v>
      </c>
      <c r="D10065">
        <v>8915.48</v>
      </c>
      <c r="E10065">
        <v>14.6</v>
      </c>
      <c r="F10065" s="1">
        <v>44196</v>
      </c>
      <c r="G10065">
        <v>2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22</v>
      </c>
      <c r="B10066" t="s">
        <v>11</v>
      </c>
      <c r="C10066" t="s">
        <v>12</v>
      </c>
      <c r="D10066">
        <v>9678.5300000000007</v>
      </c>
      <c r="E10066">
        <v>16.5</v>
      </c>
      <c r="F10066" s="1">
        <v>44048</v>
      </c>
      <c r="G10066">
        <v>2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22</v>
      </c>
      <c r="B10067" t="s">
        <v>11</v>
      </c>
      <c r="C10067" t="s">
        <v>12</v>
      </c>
      <c r="D10067">
        <v>9261.26</v>
      </c>
      <c r="E10067">
        <v>16.260000000000002</v>
      </c>
      <c r="F10067" s="1">
        <v>43896</v>
      </c>
      <c r="G10067">
        <v>2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10</v>
      </c>
      <c r="B10068" t="s">
        <v>11</v>
      </c>
      <c r="C10068" t="s">
        <v>12</v>
      </c>
      <c r="D10068">
        <v>8802.49</v>
      </c>
      <c r="E10068">
        <v>14.67</v>
      </c>
      <c r="F10068" s="1">
        <v>44166</v>
      </c>
      <c r="G10068">
        <v>2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22</v>
      </c>
      <c r="B10069" t="s">
        <v>11</v>
      </c>
      <c r="C10069" t="s">
        <v>12</v>
      </c>
      <c r="D10069">
        <v>9841.69</v>
      </c>
      <c r="E10069">
        <v>16.27</v>
      </c>
      <c r="F10069" s="1">
        <v>44135</v>
      </c>
      <c r="G10069">
        <v>2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10</v>
      </c>
      <c r="B10070" t="s">
        <v>11</v>
      </c>
      <c r="C10070" t="s">
        <v>12</v>
      </c>
      <c r="D10070">
        <v>8467.86</v>
      </c>
      <c r="E10070">
        <v>14.65</v>
      </c>
      <c r="F10070" s="1">
        <v>43918</v>
      </c>
      <c r="G10070">
        <v>2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20</v>
      </c>
      <c r="B10071" t="s">
        <v>33</v>
      </c>
      <c r="C10071" t="s">
        <v>34</v>
      </c>
      <c r="D10071">
        <v>10845482862.1</v>
      </c>
      <c r="E10071">
        <v>19166032.59</v>
      </c>
      <c r="F10071" s="1">
        <v>43890</v>
      </c>
      <c r="G10071">
        <v>2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16</v>
      </c>
      <c r="B10072" t="s">
        <v>11</v>
      </c>
      <c r="C10072" t="s">
        <v>12</v>
      </c>
      <c r="D10072">
        <v>7648.57</v>
      </c>
      <c r="E10072">
        <v>13.58</v>
      </c>
      <c r="F10072" s="1">
        <v>43949</v>
      </c>
      <c r="G10072">
        <v>2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19</v>
      </c>
      <c r="B10073" t="s">
        <v>11</v>
      </c>
      <c r="C10073" t="s">
        <v>12</v>
      </c>
      <c r="D10073">
        <v>8339.9599999999991</v>
      </c>
      <c r="E10073">
        <v>13.98</v>
      </c>
      <c r="F10073" s="1">
        <v>44098</v>
      </c>
      <c r="G10073">
        <v>2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19</v>
      </c>
      <c r="B10074" t="s">
        <v>11</v>
      </c>
      <c r="C10074" t="s">
        <v>12</v>
      </c>
      <c r="D10074">
        <v>8548.4</v>
      </c>
      <c r="E10074">
        <v>14.19</v>
      </c>
      <c r="F10074" s="1">
        <v>44185</v>
      </c>
      <c r="G10074">
        <v>2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20</v>
      </c>
      <c r="B10075" t="s">
        <v>11</v>
      </c>
      <c r="C10075" t="s">
        <v>12</v>
      </c>
      <c r="D10075">
        <v>9174.9699999999993</v>
      </c>
      <c r="E10075">
        <v>16.190000000000001</v>
      </c>
      <c r="F10075" s="1">
        <v>43874</v>
      </c>
      <c r="G10075">
        <v>2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21</v>
      </c>
      <c r="B10076" t="s">
        <v>11</v>
      </c>
      <c r="C10076" t="s">
        <v>12</v>
      </c>
      <c r="D10076">
        <v>8444.59</v>
      </c>
      <c r="E10076">
        <v>14.92</v>
      </c>
      <c r="F10076" s="1">
        <v>43892</v>
      </c>
      <c r="G10076">
        <v>2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9</v>
      </c>
      <c r="B10077" t="s">
        <v>11</v>
      </c>
      <c r="C10077" t="s">
        <v>12</v>
      </c>
      <c r="D10077">
        <v>8492.1200000000008</v>
      </c>
      <c r="E10077">
        <v>14</v>
      </c>
      <c r="F10077" s="1">
        <v>44150</v>
      </c>
      <c r="G10077">
        <v>2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22</v>
      </c>
      <c r="B10078" t="s">
        <v>11</v>
      </c>
      <c r="C10078" t="s">
        <v>12</v>
      </c>
      <c r="D10078">
        <v>9883.6200000000008</v>
      </c>
      <c r="E10078">
        <v>16.5</v>
      </c>
      <c r="F10078" s="1">
        <v>44111</v>
      </c>
      <c r="G10078">
        <v>2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21</v>
      </c>
      <c r="B10079" t="s">
        <v>17</v>
      </c>
      <c r="C10079" t="s">
        <v>18</v>
      </c>
      <c r="D10079">
        <v>1073640739967.1</v>
      </c>
      <c r="E10079">
        <v>1788060188.1400001</v>
      </c>
      <c r="F10079" s="1">
        <v>44104</v>
      </c>
      <c r="G10079">
        <v>2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20</v>
      </c>
      <c r="B10080" t="s">
        <v>11</v>
      </c>
      <c r="C10080" t="s">
        <v>12</v>
      </c>
      <c r="D10080">
        <v>9052.1200000000008</v>
      </c>
      <c r="E10080">
        <v>16</v>
      </c>
      <c r="F10080" s="1">
        <v>43913</v>
      </c>
      <c r="G10080">
        <v>2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16</v>
      </c>
      <c r="B10081" t="s">
        <v>11</v>
      </c>
      <c r="C10081" t="s">
        <v>12</v>
      </c>
      <c r="D10081">
        <v>8202.4699999999993</v>
      </c>
      <c r="E10081">
        <v>13.94</v>
      </c>
      <c r="F10081" s="1">
        <v>44066</v>
      </c>
      <c r="G10081">
        <v>2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21</v>
      </c>
      <c r="B10082" t="s">
        <v>11</v>
      </c>
      <c r="C10082" t="s">
        <v>12</v>
      </c>
      <c r="D10082">
        <v>8452.99</v>
      </c>
      <c r="E10082">
        <v>14.92</v>
      </c>
      <c r="F10082" s="1">
        <v>43893</v>
      </c>
      <c r="G10082">
        <v>2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21</v>
      </c>
      <c r="B10083" t="s">
        <v>11</v>
      </c>
      <c r="C10083" t="s">
        <v>12</v>
      </c>
      <c r="D10083">
        <v>8384.76</v>
      </c>
      <c r="E10083">
        <v>14.8</v>
      </c>
      <c r="F10083" s="1">
        <v>43856</v>
      </c>
      <c r="G10083">
        <v>2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22</v>
      </c>
      <c r="B10084" t="s">
        <v>29</v>
      </c>
      <c r="C10084" t="s">
        <v>30</v>
      </c>
      <c r="D10084">
        <v>61810652.270000003</v>
      </c>
      <c r="E10084">
        <v>109001.96</v>
      </c>
      <c r="F10084" s="1">
        <v>43861</v>
      </c>
      <c r="G10084">
        <v>2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16</v>
      </c>
      <c r="B10085" t="s">
        <v>11</v>
      </c>
      <c r="C10085" t="s">
        <v>12</v>
      </c>
      <c r="D10085">
        <v>7727.49</v>
      </c>
      <c r="E10085">
        <v>13.63</v>
      </c>
      <c r="F10085" s="1">
        <v>43971</v>
      </c>
      <c r="G10085">
        <v>2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22</v>
      </c>
      <c r="B10086" t="s">
        <v>27</v>
      </c>
      <c r="C10086" t="s">
        <v>28</v>
      </c>
      <c r="D10086">
        <v>10703649590.530001</v>
      </c>
      <c r="E10086">
        <v>17834065.760000002</v>
      </c>
      <c r="F10086" s="1">
        <v>44165</v>
      </c>
      <c r="G10086">
        <v>2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10</v>
      </c>
      <c r="B10087" t="s">
        <v>11</v>
      </c>
      <c r="C10087" t="s">
        <v>12</v>
      </c>
      <c r="D10087">
        <v>8479.73</v>
      </c>
      <c r="E10087">
        <v>14.68</v>
      </c>
      <c r="F10087" s="1">
        <v>44010</v>
      </c>
      <c r="G10087">
        <v>2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16</v>
      </c>
      <c r="B10088" t="s">
        <v>11</v>
      </c>
      <c r="C10088" t="s">
        <v>12</v>
      </c>
      <c r="D10088">
        <v>8044.25</v>
      </c>
      <c r="E10088">
        <v>13.88</v>
      </c>
      <c r="F10088" s="1">
        <v>44039</v>
      </c>
      <c r="G10088">
        <v>2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10</v>
      </c>
      <c r="B10089" t="s">
        <v>27</v>
      </c>
      <c r="C10089" t="s">
        <v>28</v>
      </c>
      <c r="D10089">
        <v>24080437735.939999</v>
      </c>
      <c r="E10089">
        <v>41697005.659999996</v>
      </c>
      <c r="F10089" s="1">
        <v>44012</v>
      </c>
      <c r="G10089">
        <v>2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19</v>
      </c>
      <c r="B10090" t="s">
        <v>11</v>
      </c>
      <c r="C10090" t="s">
        <v>12</v>
      </c>
      <c r="D10090">
        <v>8082.82</v>
      </c>
      <c r="E10090">
        <v>14.28</v>
      </c>
      <c r="F10090" s="1">
        <v>43890</v>
      </c>
      <c r="G10090">
        <v>2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19</v>
      </c>
      <c r="B10091" t="s">
        <v>11</v>
      </c>
      <c r="C10091" t="s">
        <v>12</v>
      </c>
      <c r="D10091">
        <v>7984.09</v>
      </c>
      <c r="E10091">
        <v>14.13</v>
      </c>
      <c r="F10091" s="1">
        <v>43953</v>
      </c>
      <c r="G10091">
        <v>2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16</v>
      </c>
      <c r="B10092" t="s">
        <v>33</v>
      </c>
      <c r="C10092" t="s">
        <v>34</v>
      </c>
      <c r="D10092">
        <v>41451438226.970001</v>
      </c>
      <c r="E10092">
        <v>67894187.390000001</v>
      </c>
      <c r="F10092" s="1">
        <v>44196</v>
      </c>
      <c r="G10092">
        <v>2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21</v>
      </c>
      <c r="B10093" t="s">
        <v>11</v>
      </c>
      <c r="C10093" t="s">
        <v>12</v>
      </c>
      <c r="D10093">
        <v>8528.99</v>
      </c>
      <c r="E10093">
        <v>14.76</v>
      </c>
      <c r="F10093" s="1">
        <v>44026</v>
      </c>
      <c r="G10093">
        <v>2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22</v>
      </c>
      <c r="B10094" t="s">
        <v>11</v>
      </c>
      <c r="C10094" t="s">
        <v>12</v>
      </c>
      <c r="D10094">
        <v>10041.66</v>
      </c>
      <c r="E10094">
        <v>16.82</v>
      </c>
      <c r="F10094" s="1">
        <v>44159</v>
      </c>
      <c r="G10094">
        <v>2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20</v>
      </c>
      <c r="B10095" t="s">
        <v>25</v>
      </c>
      <c r="C10095" t="s">
        <v>26</v>
      </c>
      <c r="D10095">
        <v>874252666386.91003</v>
      </c>
      <c r="E10095">
        <v>1456650782.0799999</v>
      </c>
      <c r="F10095" s="1">
        <v>44165</v>
      </c>
      <c r="G10095">
        <v>2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22</v>
      </c>
      <c r="B10096" t="s">
        <v>11</v>
      </c>
      <c r="C10096" t="s">
        <v>12</v>
      </c>
      <c r="D10096">
        <v>9539.26</v>
      </c>
      <c r="E10096">
        <v>16.46</v>
      </c>
      <c r="F10096" s="1">
        <v>44038</v>
      </c>
      <c r="G10096">
        <v>2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20</v>
      </c>
      <c r="B10097" t="s">
        <v>11</v>
      </c>
      <c r="C10097" t="s">
        <v>12</v>
      </c>
      <c r="D10097">
        <v>9119.7900000000009</v>
      </c>
      <c r="E10097">
        <v>16.100000000000001</v>
      </c>
      <c r="F10097" s="1">
        <v>43935</v>
      </c>
      <c r="G10097">
        <v>2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16</v>
      </c>
      <c r="B10098" t="s">
        <v>11</v>
      </c>
      <c r="C10098" t="s">
        <v>12</v>
      </c>
      <c r="D10098">
        <v>8217.66</v>
      </c>
      <c r="E10098">
        <v>13.89</v>
      </c>
      <c r="F10098" s="1">
        <v>44061</v>
      </c>
      <c r="G10098">
        <v>2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9</v>
      </c>
      <c r="B10099" t="s">
        <v>23</v>
      </c>
      <c r="C10099" t="s">
        <v>24</v>
      </c>
      <c r="D10099">
        <v>831959669658.15002</v>
      </c>
      <c r="E10099">
        <v>1435650853.5899999</v>
      </c>
      <c r="F10099" s="1">
        <v>43921</v>
      </c>
      <c r="G10099">
        <v>2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19</v>
      </c>
      <c r="B10100" t="s">
        <v>11</v>
      </c>
      <c r="C10100" t="s">
        <v>12</v>
      </c>
      <c r="D10100">
        <v>7993.42</v>
      </c>
      <c r="E10100">
        <v>14.13</v>
      </c>
      <c r="F10100" s="1">
        <v>43845</v>
      </c>
      <c r="G10100">
        <v>2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10</v>
      </c>
      <c r="B10101" t="s">
        <v>11</v>
      </c>
      <c r="C10101" t="s">
        <v>12</v>
      </c>
      <c r="D10101">
        <v>8373.84</v>
      </c>
      <c r="E10101">
        <v>14.98</v>
      </c>
      <c r="F10101" s="1">
        <v>43940</v>
      </c>
      <c r="G10101">
        <v>2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16</v>
      </c>
      <c r="B10102" t="s">
        <v>11</v>
      </c>
      <c r="C10102" t="s">
        <v>12</v>
      </c>
      <c r="D10102">
        <v>7923.54</v>
      </c>
      <c r="E10102">
        <v>13.99</v>
      </c>
      <c r="F10102" s="1">
        <v>43862</v>
      </c>
      <c r="G10102">
        <v>2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19</v>
      </c>
      <c r="B10103" t="s">
        <v>11</v>
      </c>
      <c r="C10103" t="s">
        <v>12</v>
      </c>
      <c r="D10103">
        <v>8407.2000000000007</v>
      </c>
      <c r="E10103">
        <v>13.9</v>
      </c>
      <c r="F10103" s="1">
        <v>44137</v>
      </c>
      <c r="G10103">
        <v>2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20</v>
      </c>
      <c r="B10104" t="s">
        <v>11</v>
      </c>
      <c r="C10104" t="s">
        <v>12</v>
      </c>
      <c r="D10104">
        <v>9052.98</v>
      </c>
      <c r="E10104">
        <v>16.12</v>
      </c>
      <c r="F10104" s="1">
        <v>43851</v>
      </c>
      <c r="G10104">
        <v>2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20</v>
      </c>
      <c r="B10105" t="s">
        <v>11</v>
      </c>
      <c r="C10105" t="s">
        <v>12</v>
      </c>
      <c r="D10105">
        <v>9064.48</v>
      </c>
      <c r="E10105">
        <v>15.98</v>
      </c>
      <c r="F10105" s="1">
        <v>43927</v>
      </c>
      <c r="G10105">
        <v>2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21</v>
      </c>
      <c r="B10106" t="s">
        <v>11</v>
      </c>
      <c r="C10106" t="s">
        <v>12</v>
      </c>
      <c r="D10106">
        <v>8603.6</v>
      </c>
      <c r="E10106">
        <v>14.67</v>
      </c>
      <c r="F10106" s="1">
        <v>44048</v>
      </c>
      <c r="G10106">
        <v>2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6</v>
      </c>
      <c r="B10107" t="s">
        <v>11</v>
      </c>
      <c r="C10107" t="s">
        <v>12</v>
      </c>
      <c r="D10107">
        <v>8632.32</v>
      </c>
      <c r="E10107">
        <v>14.35</v>
      </c>
      <c r="F10107" s="1">
        <v>44182</v>
      </c>
      <c r="G10107">
        <v>2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19</v>
      </c>
      <c r="B10108" t="s">
        <v>11</v>
      </c>
      <c r="C10108" t="s">
        <v>12</v>
      </c>
      <c r="D10108">
        <v>8111.59</v>
      </c>
      <c r="E10108">
        <v>14.27</v>
      </c>
      <c r="F10108" s="1">
        <v>43887</v>
      </c>
      <c r="G10108">
        <v>2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10</v>
      </c>
      <c r="B10109" t="s">
        <v>11</v>
      </c>
      <c r="C10109" t="s">
        <v>12</v>
      </c>
      <c r="D10109">
        <v>8438.84</v>
      </c>
      <c r="E10109">
        <v>14.91</v>
      </c>
      <c r="F10109" s="1">
        <v>43880</v>
      </c>
      <c r="G10109">
        <v>2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22</v>
      </c>
      <c r="B10110" t="s">
        <v>17</v>
      </c>
      <c r="C10110" t="s">
        <v>18</v>
      </c>
      <c r="D10110">
        <v>233593498579.35001</v>
      </c>
      <c r="E10110">
        <v>386270957.06999999</v>
      </c>
      <c r="F10110" s="1">
        <v>44135</v>
      </c>
      <c r="G10110">
        <v>2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16</v>
      </c>
      <c r="B10111" t="s">
        <v>11</v>
      </c>
      <c r="C10111" t="s">
        <v>12</v>
      </c>
      <c r="D10111">
        <v>7687.88</v>
      </c>
      <c r="E10111">
        <v>13.6</v>
      </c>
      <c r="F10111" s="1">
        <v>43963</v>
      </c>
      <c r="G10111">
        <v>2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19</v>
      </c>
      <c r="B10112" t="s">
        <v>27</v>
      </c>
      <c r="C10112" t="s">
        <v>28</v>
      </c>
      <c r="D10112">
        <v>13910356954.49</v>
      </c>
      <c r="E10112">
        <v>23166553.34</v>
      </c>
      <c r="F10112" s="1">
        <v>44104</v>
      </c>
      <c r="G10112">
        <v>2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22</v>
      </c>
      <c r="B10113" t="s">
        <v>11</v>
      </c>
      <c r="C10113" t="s">
        <v>12</v>
      </c>
      <c r="D10113">
        <v>9259.51</v>
      </c>
      <c r="E10113">
        <v>16.36</v>
      </c>
      <c r="F10113" s="1">
        <v>43880</v>
      </c>
      <c r="G10113">
        <v>2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19</v>
      </c>
      <c r="B10114" t="s">
        <v>11</v>
      </c>
      <c r="C10114" t="s">
        <v>12</v>
      </c>
      <c r="D10114">
        <v>8576.4500000000007</v>
      </c>
      <c r="E10114">
        <v>14.12</v>
      </c>
      <c r="F10114" s="1">
        <v>44191</v>
      </c>
      <c r="G10114">
        <v>2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20</v>
      </c>
      <c r="B10115" t="s">
        <v>11</v>
      </c>
      <c r="C10115" t="s">
        <v>12</v>
      </c>
      <c r="D10115">
        <v>9396.0300000000007</v>
      </c>
      <c r="E10115">
        <v>15.97</v>
      </c>
      <c r="F10115" s="1">
        <v>44051</v>
      </c>
      <c r="G10115">
        <v>2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16</v>
      </c>
      <c r="B10116" t="s">
        <v>11</v>
      </c>
      <c r="C10116" t="s">
        <v>12</v>
      </c>
      <c r="D10116">
        <v>8054.39</v>
      </c>
      <c r="E10116">
        <v>13.97</v>
      </c>
      <c r="F10116" s="1">
        <v>44034</v>
      </c>
      <c r="G10116">
        <v>2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16</v>
      </c>
      <c r="B10117" t="s">
        <v>11</v>
      </c>
      <c r="C10117" t="s">
        <v>12</v>
      </c>
      <c r="D10117">
        <v>7669.03</v>
      </c>
      <c r="E10117">
        <v>13.72</v>
      </c>
      <c r="F10117" s="1">
        <v>43939</v>
      </c>
      <c r="G10117">
        <v>2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19</v>
      </c>
      <c r="B10118" t="s">
        <v>11</v>
      </c>
      <c r="C10118" t="s">
        <v>12</v>
      </c>
      <c r="D10118">
        <v>8402.67</v>
      </c>
      <c r="E10118">
        <v>13.99</v>
      </c>
      <c r="F10118" s="1">
        <v>44119</v>
      </c>
      <c r="G10118">
        <v>2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21</v>
      </c>
      <c r="B10119" t="s">
        <v>11</v>
      </c>
      <c r="C10119" t="s">
        <v>12</v>
      </c>
      <c r="D10119">
        <v>8758.4500000000007</v>
      </c>
      <c r="E10119">
        <v>14.56</v>
      </c>
      <c r="F10119" s="1">
        <v>44105</v>
      </c>
      <c r="G10119">
        <v>2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22</v>
      </c>
      <c r="B10120" t="s">
        <v>11</v>
      </c>
      <c r="C10120" t="s">
        <v>12</v>
      </c>
      <c r="D10120">
        <v>9147.93</v>
      </c>
      <c r="E10120">
        <v>16.18</v>
      </c>
      <c r="F10120" s="1">
        <v>43967</v>
      </c>
      <c r="G10120">
        <v>2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19</v>
      </c>
      <c r="B10121" t="s">
        <v>11</v>
      </c>
      <c r="C10121" t="s">
        <v>12</v>
      </c>
      <c r="D10121">
        <v>8499.49</v>
      </c>
      <c r="E10121">
        <v>13.91</v>
      </c>
      <c r="F10121" s="1">
        <v>44147</v>
      </c>
      <c r="G10121">
        <v>2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10</v>
      </c>
      <c r="B10122" t="s">
        <v>33</v>
      </c>
      <c r="C10122" t="s">
        <v>34</v>
      </c>
      <c r="D10122">
        <v>9102686857.0100002</v>
      </c>
      <c r="E10122">
        <v>16086180.32</v>
      </c>
      <c r="F10122" s="1">
        <v>43890</v>
      </c>
      <c r="G10122">
        <v>2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10</v>
      </c>
      <c r="B10123" t="s">
        <v>11</v>
      </c>
      <c r="C10123" t="s">
        <v>12</v>
      </c>
      <c r="D10123">
        <v>8400</v>
      </c>
      <c r="E10123">
        <v>14.85</v>
      </c>
      <c r="F10123" s="1">
        <v>43963</v>
      </c>
      <c r="G10123">
        <v>2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10</v>
      </c>
      <c r="B10124" t="s">
        <v>23</v>
      </c>
      <c r="C10124" t="s">
        <v>24</v>
      </c>
      <c r="D10124">
        <v>1372274326664.76</v>
      </c>
      <c r="E10124">
        <v>2431299965.7399998</v>
      </c>
      <c r="F10124" s="1">
        <v>43951</v>
      </c>
      <c r="G10124">
        <v>2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20</v>
      </c>
      <c r="B10125" t="s">
        <v>29</v>
      </c>
      <c r="C10125" t="s">
        <v>30</v>
      </c>
      <c r="D10125">
        <v>249322108.21000001</v>
      </c>
      <c r="E10125">
        <v>415412.22</v>
      </c>
      <c r="F10125" s="1">
        <v>44165</v>
      </c>
      <c r="G10125">
        <v>2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16</v>
      </c>
      <c r="B10126" t="s">
        <v>11</v>
      </c>
      <c r="C10126" t="s">
        <v>12</v>
      </c>
      <c r="D10126">
        <v>7670.87</v>
      </c>
      <c r="E10126">
        <v>13.57</v>
      </c>
      <c r="F10126" s="1">
        <v>43953</v>
      </c>
      <c r="G10126">
        <v>2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21</v>
      </c>
      <c r="B10127" t="s">
        <v>25</v>
      </c>
      <c r="C10127" t="s">
        <v>26</v>
      </c>
      <c r="D10127">
        <v>1054194285370.13</v>
      </c>
      <c r="E10127">
        <v>1810863669.79</v>
      </c>
      <c r="F10127" s="1">
        <v>44043</v>
      </c>
      <c r="G10127">
        <v>2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21</v>
      </c>
      <c r="B10128" t="s">
        <v>11</v>
      </c>
      <c r="C10128" t="s">
        <v>12</v>
      </c>
      <c r="D10128">
        <v>8442.42</v>
      </c>
      <c r="E10128">
        <v>14.77</v>
      </c>
      <c r="F10128" s="1">
        <v>43995</v>
      </c>
      <c r="G10128">
        <v>2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21</v>
      </c>
      <c r="B10129" t="s">
        <v>11</v>
      </c>
      <c r="C10129" t="s">
        <v>12</v>
      </c>
      <c r="D10129">
        <v>8498.83</v>
      </c>
      <c r="E10129">
        <v>14.71</v>
      </c>
      <c r="F10129" s="1">
        <v>44018</v>
      </c>
      <c r="G10129">
        <v>2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10</v>
      </c>
      <c r="B10130" t="s">
        <v>33</v>
      </c>
      <c r="C10130" t="s">
        <v>34</v>
      </c>
      <c r="D10130">
        <v>9127276279.4599991</v>
      </c>
      <c r="E10130">
        <v>15092893.279999999</v>
      </c>
      <c r="F10130" s="1">
        <v>44135</v>
      </c>
      <c r="G10130">
        <v>2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20</v>
      </c>
      <c r="B10131" t="s">
        <v>11</v>
      </c>
      <c r="C10131" t="s">
        <v>12</v>
      </c>
      <c r="D10131">
        <v>9334.09</v>
      </c>
      <c r="E10131">
        <v>16.100000000000001</v>
      </c>
      <c r="F10131" s="1">
        <v>44035</v>
      </c>
      <c r="G10131">
        <v>2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16</v>
      </c>
      <c r="B10132" t="s">
        <v>11</v>
      </c>
      <c r="C10132" t="s">
        <v>12</v>
      </c>
      <c r="D10132">
        <v>8157.9</v>
      </c>
      <c r="E10132">
        <v>13.87</v>
      </c>
      <c r="F10132" s="1">
        <v>44052</v>
      </c>
      <c r="G10132">
        <v>2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10</v>
      </c>
      <c r="B10133" t="s">
        <v>11</v>
      </c>
      <c r="C10133" t="s">
        <v>12</v>
      </c>
      <c r="D10133">
        <v>8685.7099999999991</v>
      </c>
      <c r="E10133">
        <v>14.62</v>
      </c>
      <c r="F10133" s="1">
        <v>44078</v>
      </c>
      <c r="G10133">
        <v>2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10</v>
      </c>
      <c r="B10134" t="s">
        <v>27</v>
      </c>
      <c r="C10134" t="s">
        <v>28</v>
      </c>
      <c r="D10134">
        <v>27020613400.669998</v>
      </c>
      <c r="E10134">
        <v>45020849.409999996</v>
      </c>
      <c r="F10134" s="1">
        <v>44165</v>
      </c>
      <c r="G10134">
        <v>2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10</v>
      </c>
      <c r="B10135" t="s">
        <v>11</v>
      </c>
      <c r="C10135" t="s">
        <v>12</v>
      </c>
      <c r="D10135">
        <v>8633.66</v>
      </c>
      <c r="E10135">
        <v>14.67</v>
      </c>
      <c r="F10135" s="1">
        <v>44067</v>
      </c>
      <c r="G10135">
        <v>2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19</v>
      </c>
      <c r="B10136" t="s">
        <v>31</v>
      </c>
      <c r="C10136" t="s">
        <v>32</v>
      </c>
      <c r="D10136">
        <v>828074594456.15002</v>
      </c>
      <c r="E10136">
        <v>1460294491.6900001</v>
      </c>
      <c r="F10136" s="1">
        <v>43861</v>
      </c>
      <c r="G10136">
        <v>2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21</v>
      </c>
      <c r="B10137" t="s">
        <v>11</v>
      </c>
      <c r="C10137" t="s">
        <v>12</v>
      </c>
      <c r="D10137">
        <v>8384.02</v>
      </c>
      <c r="E10137">
        <v>14.78</v>
      </c>
      <c r="F10137" s="1">
        <v>43854</v>
      </c>
      <c r="G10137">
        <v>2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10</v>
      </c>
      <c r="B10138" t="s">
        <v>11</v>
      </c>
      <c r="C10138" t="s">
        <v>12</v>
      </c>
      <c r="D10138">
        <v>8435.15</v>
      </c>
      <c r="E10138">
        <v>14.96</v>
      </c>
      <c r="F10138" s="1">
        <v>43876</v>
      </c>
      <c r="G10138">
        <v>2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20</v>
      </c>
      <c r="B10139" t="s">
        <v>11</v>
      </c>
      <c r="C10139" t="s">
        <v>12</v>
      </c>
      <c r="D10139">
        <v>9253.48</v>
      </c>
      <c r="E10139">
        <v>16.11</v>
      </c>
      <c r="F10139" s="1">
        <v>44001</v>
      </c>
      <c r="G10139">
        <v>2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10</v>
      </c>
      <c r="B10140" t="s">
        <v>11</v>
      </c>
      <c r="C10140" t="s">
        <v>12</v>
      </c>
      <c r="D10140">
        <v>8415.92</v>
      </c>
      <c r="E10140">
        <v>14.86</v>
      </c>
      <c r="F10140" s="1">
        <v>43863</v>
      </c>
      <c r="G10140">
        <v>2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21</v>
      </c>
      <c r="B10141" t="s">
        <v>11</v>
      </c>
      <c r="C10141" t="s">
        <v>12</v>
      </c>
      <c r="D10141">
        <v>8379.1299999999992</v>
      </c>
      <c r="E10141">
        <v>14.88</v>
      </c>
      <c r="F10141" s="1">
        <v>43947</v>
      </c>
      <c r="G10141">
        <v>2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22</v>
      </c>
      <c r="B10142" t="s">
        <v>11</v>
      </c>
      <c r="C10142" t="s">
        <v>12</v>
      </c>
      <c r="D10142">
        <v>9081.8700000000008</v>
      </c>
      <c r="E10142">
        <v>16</v>
      </c>
      <c r="F10142" s="1">
        <v>43837</v>
      </c>
      <c r="G10142">
        <v>2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22</v>
      </c>
      <c r="B10143" t="s">
        <v>11</v>
      </c>
      <c r="C10143" t="s">
        <v>12</v>
      </c>
      <c r="D10143">
        <v>9347.5300000000007</v>
      </c>
      <c r="E10143">
        <v>16.28</v>
      </c>
      <c r="F10143" s="1">
        <v>44005</v>
      </c>
      <c r="G10143">
        <v>2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19</v>
      </c>
      <c r="B10144" t="s">
        <v>11</v>
      </c>
      <c r="C10144" t="s">
        <v>12</v>
      </c>
      <c r="D10144">
        <v>8510.9</v>
      </c>
      <c r="E10144">
        <v>14.18</v>
      </c>
      <c r="F10144" s="1">
        <v>44166</v>
      </c>
      <c r="G10144">
        <v>2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21</v>
      </c>
      <c r="B10145" t="s">
        <v>11</v>
      </c>
      <c r="C10145" t="s">
        <v>12</v>
      </c>
      <c r="D10145">
        <v>8529.8799999999992</v>
      </c>
      <c r="E10145">
        <v>14.73</v>
      </c>
      <c r="F10145" s="1">
        <v>44025</v>
      </c>
      <c r="G10145">
        <v>2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19</v>
      </c>
      <c r="B10146" t="s">
        <v>11</v>
      </c>
      <c r="C10146" t="s">
        <v>12</v>
      </c>
      <c r="D10146">
        <v>7984.02</v>
      </c>
      <c r="E10146">
        <v>14.04</v>
      </c>
      <c r="F10146" s="1">
        <v>43842</v>
      </c>
      <c r="G10146">
        <v>2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20</v>
      </c>
      <c r="B10147" t="s">
        <v>11</v>
      </c>
      <c r="C10147" t="s">
        <v>12</v>
      </c>
      <c r="D10147">
        <v>9157.4500000000007</v>
      </c>
      <c r="E10147">
        <v>16.079999999999998</v>
      </c>
      <c r="F10147" s="1">
        <v>43895</v>
      </c>
      <c r="G10147">
        <v>2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10</v>
      </c>
      <c r="B10148" t="s">
        <v>11</v>
      </c>
      <c r="C10148" t="s">
        <v>12</v>
      </c>
      <c r="D10148">
        <v>8474.5400000000009</v>
      </c>
      <c r="E10148">
        <v>14.89</v>
      </c>
      <c r="F10148" s="1">
        <v>43894</v>
      </c>
      <c r="G10148">
        <v>2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20</v>
      </c>
      <c r="B10149" t="s">
        <v>11</v>
      </c>
      <c r="C10149" t="s">
        <v>12</v>
      </c>
      <c r="D10149">
        <v>9741.0499999999993</v>
      </c>
      <c r="E10149">
        <v>16.2</v>
      </c>
      <c r="F10149" s="1">
        <v>44182</v>
      </c>
      <c r="G10149">
        <v>2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16</v>
      </c>
      <c r="B10150" t="s">
        <v>11</v>
      </c>
      <c r="C10150" t="s">
        <v>12</v>
      </c>
      <c r="D10150">
        <v>7971.87</v>
      </c>
      <c r="E10150">
        <v>13.8</v>
      </c>
      <c r="F10150" s="1">
        <v>44018</v>
      </c>
      <c r="G10150">
        <v>2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6</v>
      </c>
      <c r="B10151" t="s">
        <v>11</v>
      </c>
      <c r="C10151" t="s">
        <v>12</v>
      </c>
      <c r="D10151">
        <v>7557.9</v>
      </c>
      <c r="E10151">
        <v>13.3</v>
      </c>
      <c r="F10151" s="1">
        <v>43928</v>
      </c>
      <c r="G10151">
        <v>2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16</v>
      </c>
      <c r="B10152" t="s">
        <v>31</v>
      </c>
      <c r="C10152" t="s">
        <v>32</v>
      </c>
      <c r="D10152">
        <v>2665337416299.48</v>
      </c>
      <c r="E10152">
        <v>4710158545.7799997</v>
      </c>
      <c r="F10152" s="1">
        <v>43890</v>
      </c>
      <c r="G10152">
        <v>2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10</v>
      </c>
      <c r="B10153" t="s">
        <v>11</v>
      </c>
      <c r="C10153" t="s">
        <v>12</v>
      </c>
      <c r="D10153">
        <v>8517.66</v>
      </c>
      <c r="E10153">
        <v>14.73</v>
      </c>
      <c r="F10153" s="1">
        <v>44020</v>
      </c>
      <c r="G10153">
        <v>2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10</v>
      </c>
      <c r="B10154" t="s">
        <v>11</v>
      </c>
      <c r="C10154" t="s">
        <v>12</v>
      </c>
      <c r="D10154">
        <v>8290.7999999999993</v>
      </c>
      <c r="E10154">
        <v>14.56</v>
      </c>
      <c r="F10154" s="1">
        <v>43835</v>
      </c>
      <c r="G10154">
        <v>2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22</v>
      </c>
      <c r="B10155" t="s">
        <v>11</v>
      </c>
      <c r="C10155" t="s">
        <v>12</v>
      </c>
      <c r="D10155">
        <v>10084.36</v>
      </c>
      <c r="E10155">
        <v>16.8</v>
      </c>
      <c r="F10155" s="1">
        <v>44163</v>
      </c>
      <c r="G10155">
        <v>2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21</v>
      </c>
      <c r="B10156" t="s">
        <v>11</v>
      </c>
      <c r="C10156" t="s">
        <v>12</v>
      </c>
      <c r="D10156">
        <v>8411.82</v>
      </c>
      <c r="E10156">
        <v>14.89</v>
      </c>
      <c r="F10156" s="1">
        <v>43910</v>
      </c>
      <c r="G10156">
        <v>2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19</v>
      </c>
      <c r="B10157" t="s">
        <v>11</v>
      </c>
      <c r="C10157" t="s">
        <v>12</v>
      </c>
      <c r="D10157">
        <v>7976.68</v>
      </c>
      <c r="E10157">
        <v>14.23</v>
      </c>
      <c r="F10157" s="1">
        <v>43907</v>
      </c>
      <c r="G10157">
        <v>2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21</v>
      </c>
      <c r="B10158" t="s">
        <v>17</v>
      </c>
      <c r="C10158" t="s">
        <v>18</v>
      </c>
      <c r="D10158">
        <v>1014439868869.4301</v>
      </c>
      <c r="E10158">
        <v>1797313824.5799999</v>
      </c>
      <c r="F10158" s="1">
        <v>43951</v>
      </c>
      <c r="G10158">
        <v>2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16</v>
      </c>
      <c r="B10159" t="s">
        <v>11</v>
      </c>
      <c r="C10159" t="s">
        <v>12</v>
      </c>
      <c r="D10159">
        <v>8224.68</v>
      </c>
      <c r="E10159">
        <v>13.84</v>
      </c>
      <c r="F10159" s="1">
        <v>44056</v>
      </c>
      <c r="G10159">
        <v>2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1</v>
      </c>
      <c r="B10160" t="s">
        <v>11</v>
      </c>
      <c r="C10160" t="s">
        <v>12</v>
      </c>
      <c r="D10160">
        <v>8388.36</v>
      </c>
      <c r="E10160">
        <v>14.85</v>
      </c>
      <c r="F10160" s="1">
        <v>43958</v>
      </c>
      <c r="G10160">
        <v>2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20</v>
      </c>
      <c r="B10161" t="s">
        <v>11</v>
      </c>
      <c r="C10161" t="s">
        <v>12</v>
      </c>
      <c r="D10161">
        <v>9336.02</v>
      </c>
      <c r="E10161">
        <v>16.11</v>
      </c>
      <c r="F10161" s="1">
        <v>44038</v>
      </c>
      <c r="G10161">
        <v>2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22</v>
      </c>
      <c r="B10162" t="s">
        <v>11</v>
      </c>
      <c r="C10162" t="s">
        <v>12</v>
      </c>
      <c r="D10162">
        <v>9121.8799999999992</v>
      </c>
      <c r="E10162">
        <v>15.85</v>
      </c>
      <c r="F10162" s="1">
        <v>43916</v>
      </c>
      <c r="G10162">
        <v>2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21</v>
      </c>
      <c r="B10163" t="s">
        <v>23</v>
      </c>
      <c r="C10163" t="s">
        <v>24</v>
      </c>
      <c r="D10163">
        <v>1012955308574.03</v>
      </c>
      <c r="E10163">
        <v>1754004793.98</v>
      </c>
      <c r="F10163" s="1">
        <v>44012</v>
      </c>
      <c r="G10163">
        <v>2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6</v>
      </c>
      <c r="B10164" t="s">
        <v>11</v>
      </c>
      <c r="C10164" t="s">
        <v>12</v>
      </c>
      <c r="D10164">
        <v>8531.25</v>
      </c>
      <c r="E10164">
        <v>13.97</v>
      </c>
      <c r="F10164" s="1">
        <v>44147</v>
      </c>
      <c r="G10164">
        <v>2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21</v>
      </c>
      <c r="B10165" t="s">
        <v>11</v>
      </c>
      <c r="C10165" t="s">
        <v>12</v>
      </c>
      <c r="D10165">
        <v>8465.17</v>
      </c>
      <c r="E10165">
        <v>14.87</v>
      </c>
      <c r="F10165" s="1">
        <v>43883</v>
      </c>
      <c r="G10165">
        <v>2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21</v>
      </c>
      <c r="B10166" t="s">
        <v>11</v>
      </c>
      <c r="C10166" t="s">
        <v>12</v>
      </c>
      <c r="D10166">
        <v>8446.2099999999991</v>
      </c>
      <c r="E10166">
        <v>14.79</v>
      </c>
      <c r="F10166" s="1">
        <v>43998</v>
      </c>
      <c r="G10166">
        <v>2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19</v>
      </c>
      <c r="B10167" t="s">
        <v>11</v>
      </c>
      <c r="C10167" t="s">
        <v>12</v>
      </c>
      <c r="D10167">
        <v>7954.59</v>
      </c>
      <c r="E10167">
        <v>13.95</v>
      </c>
      <c r="F10167" s="1">
        <v>43832</v>
      </c>
      <c r="G10167">
        <v>2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19</v>
      </c>
      <c r="B10168" t="s">
        <v>11</v>
      </c>
      <c r="C10168" t="s">
        <v>12</v>
      </c>
      <c r="D10168">
        <v>8090.74</v>
      </c>
      <c r="E10168">
        <v>14.09</v>
      </c>
      <c r="F10168" s="1">
        <v>44001</v>
      </c>
      <c r="G10168">
        <v>2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19</v>
      </c>
      <c r="B10169" t="s">
        <v>11</v>
      </c>
      <c r="C10169" t="s">
        <v>12</v>
      </c>
      <c r="D10169">
        <v>7943.13</v>
      </c>
      <c r="E10169">
        <v>14.04</v>
      </c>
      <c r="F10169" s="1">
        <v>43912</v>
      </c>
      <c r="G10169">
        <v>2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20</v>
      </c>
      <c r="B10170" t="s">
        <v>11</v>
      </c>
      <c r="C10170" t="s">
        <v>12</v>
      </c>
      <c r="D10170">
        <v>9349.7000000000007</v>
      </c>
      <c r="E10170">
        <v>16.11</v>
      </c>
      <c r="F10170" s="1">
        <v>44042</v>
      </c>
      <c r="G10170">
        <v>2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10</v>
      </c>
      <c r="B10171" t="s">
        <v>11</v>
      </c>
      <c r="C10171" t="s">
        <v>12</v>
      </c>
      <c r="D10171">
        <v>8465.83</v>
      </c>
      <c r="E10171">
        <v>14.78</v>
      </c>
      <c r="F10171" s="1">
        <v>43867</v>
      </c>
      <c r="G10171">
        <v>2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20</v>
      </c>
      <c r="B10172" t="s">
        <v>11</v>
      </c>
      <c r="C10172" t="s">
        <v>12</v>
      </c>
      <c r="D10172">
        <v>9077.9</v>
      </c>
      <c r="E10172">
        <v>16.190000000000001</v>
      </c>
      <c r="F10172" s="1">
        <v>43905</v>
      </c>
      <c r="G10172">
        <v>2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20</v>
      </c>
      <c r="B10173" t="s">
        <v>11</v>
      </c>
      <c r="C10173" t="s">
        <v>12</v>
      </c>
      <c r="D10173">
        <v>9099.7999999999993</v>
      </c>
      <c r="E10173">
        <v>16.04</v>
      </c>
      <c r="F10173" s="1">
        <v>43860</v>
      </c>
      <c r="G10173">
        <v>2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19</v>
      </c>
      <c r="B10174" t="s">
        <v>25</v>
      </c>
      <c r="C10174" t="s">
        <v>26</v>
      </c>
      <c r="D10174">
        <v>853049312222.09998</v>
      </c>
      <c r="E10174">
        <v>1496000337.0999999</v>
      </c>
      <c r="F10174" s="1">
        <v>43982</v>
      </c>
      <c r="G10174">
        <v>2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2</v>
      </c>
      <c r="B10175" t="s">
        <v>11</v>
      </c>
      <c r="C10175" t="s">
        <v>12</v>
      </c>
      <c r="D10175">
        <v>9117.7000000000007</v>
      </c>
      <c r="E10175">
        <v>15.79</v>
      </c>
      <c r="F10175" s="1">
        <v>43917</v>
      </c>
      <c r="G10175">
        <v>2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22</v>
      </c>
      <c r="B10176" t="s">
        <v>11</v>
      </c>
      <c r="C10176" t="s">
        <v>12</v>
      </c>
      <c r="D10176">
        <v>9797.25</v>
      </c>
      <c r="E10176">
        <v>16.46</v>
      </c>
      <c r="F10176" s="1">
        <v>44081</v>
      </c>
      <c r="G10176">
        <v>2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19</v>
      </c>
      <c r="B10177" t="s">
        <v>11</v>
      </c>
      <c r="C10177" t="s">
        <v>12</v>
      </c>
      <c r="D10177">
        <v>8135.33</v>
      </c>
      <c r="E10177">
        <v>14.35</v>
      </c>
      <c r="F10177" s="1">
        <v>43881</v>
      </c>
      <c r="G10177">
        <v>2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20</v>
      </c>
      <c r="B10178" t="s">
        <v>11</v>
      </c>
      <c r="C10178" t="s">
        <v>12</v>
      </c>
      <c r="D10178">
        <v>9077.9</v>
      </c>
      <c r="E10178">
        <v>16.149999999999999</v>
      </c>
      <c r="F10178" s="1">
        <v>43903</v>
      </c>
      <c r="G10178">
        <v>2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21</v>
      </c>
      <c r="B10179" t="s">
        <v>11</v>
      </c>
      <c r="C10179" t="s">
        <v>12</v>
      </c>
      <c r="D10179">
        <v>8380.92</v>
      </c>
      <c r="E10179">
        <v>14.85</v>
      </c>
      <c r="F10179" s="1">
        <v>43945</v>
      </c>
      <c r="G10179">
        <v>2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16</v>
      </c>
      <c r="B10180" t="s">
        <v>17</v>
      </c>
      <c r="C10180" t="s">
        <v>18</v>
      </c>
      <c r="D10180">
        <v>2638822815041.73</v>
      </c>
      <c r="E10180">
        <v>4663302198.46</v>
      </c>
      <c r="F10180" s="1">
        <v>43890</v>
      </c>
      <c r="G10180">
        <v>2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20</v>
      </c>
      <c r="B10181" t="s">
        <v>11</v>
      </c>
      <c r="C10181" t="s">
        <v>12</v>
      </c>
      <c r="D10181">
        <v>9424.57</v>
      </c>
      <c r="E10181">
        <v>16.02</v>
      </c>
      <c r="F10181" s="1">
        <v>44064</v>
      </c>
      <c r="G10181">
        <v>2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10</v>
      </c>
      <c r="B10182" t="s">
        <v>11</v>
      </c>
      <c r="C10182" t="s">
        <v>12</v>
      </c>
      <c r="D10182">
        <v>8293.26</v>
      </c>
      <c r="E10182">
        <v>14.57</v>
      </c>
      <c r="F10182" s="1">
        <v>43836</v>
      </c>
      <c r="G10182">
        <v>2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19</v>
      </c>
      <c r="B10183" t="s">
        <v>33</v>
      </c>
      <c r="C10183" t="s">
        <v>34</v>
      </c>
      <c r="D10183">
        <v>10575265416.16</v>
      </c>
      <c r="E10183">
        <v>18248948.09</v>
      </c>
      <c r="F10183" s="1">
        <v>43921</v>
      </c>
      <c r="G10183">
        <v>2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20</v>
      </c>
      <c r="B10184" t="s">
        <v>11</v>
      </c>
      <c r="C10184" t="s">
        <v>12</v>
      </c>
      <c r="D10184">
        <v>9660.7199999999993</v>
      </c>
      <c r="E10184">
        <v>15.93</v>
      </c>
      <c r="F10184" s="1">
        <v>44150</v>
      </c>
      <c r="G10184">
        <v>2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21</v>
      </c>
      <c r="B10185" t="s">
        <v>11</v>
      </c>
      <c r="C10185" t="s">
        <v>12</v>
      </c>
      <c r="D10185">
        <v>8408.24</v>
      </c>
      <c r="E10185">
        <v>14.82</v>
      </c>
      <c r="F10185" s="1">
        <v>43927</v>
      </c>
      <c r="G10185">
        <v>2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21</v>
      </c>
      <c r="B10186" t="s">
        <v>11</v>
      </c>
      <c r="C10186" t="s">
        <v>12</v>
      </c>
      <c r="D10186">
        <v>8461.18</v>
      </c>
      <c r="E10186">
        <v>14.68</v>
      </c>
      <c r="F10186" s="1">
        <v>44007</v>
      </c>
      <c r="G10186">
        <v>2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22</v>
      </c>
      <c r="B10187" t="s">
        <v>11</v>
      </c>
      <c r="C10187" t="s">
        <v>12</v>
      </c>
      <c r="D10187">
        <v>9940.44</v>
      </c>
      <c r="E10187">
        <v>16.579999999999998</v>
      </c>
      <c r="F10187" s="1">
        <v>44120</v>
      </c>
      <c r="G10187">
        <v>2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20</v>
      </c>
      <c r="B10188" t="s">
        <v>17</v>
      </c>
      <c r="C10188" t="s">
        <v>18</v>
      </c>
      <c r="D10188">
        <v>881295545339.76001</v>
      </c>
      <c r="E10188">
        <v>1443492613.53</v>
      </c>
      <c r="F10188" s="1">
        <v>44196</v>
      </c>
      <c r="G10188">
        <v>2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0</v>
      </c>
      <c r="B10189" t="s">
        <v>27</v>
      </c>
      <c r="C10189" t="s">
        <v>28</v>
      </c>
      <c r="D10189">
        <v>18613469219.290001</v>
      </c>
      <c r="E10189">
        <v>32978046.879999999</v>
      </c>
      <c r="F10189" s="1">
        <v>43951</v>
      </c>
      <c r="G10189">
        <v>2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16</v>
      </c>
      <c r="B10190" t="s">
        <v>23</v>
      </c>
      <c r="C10190" t="s">
        <v>24</v>
      </c>
      <c r="D10190">
        <v>2441859429648.1201</v>
      </c>
      <c r="E10190">
        <v>4326316270.9499998</v>
      </c>
      <c r="F10190" s="1">
        <v>43951</v>
      </c>
      <c r="G10190">
        <v>2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19</v>
      </c>
      <c r="B10191" t="s">
        <v>11</v>
      </c>
      <c r="C10191" t="s">
        <v>12</v>
      </c>
      <c r="D10191">
        <v>8596.32</v>
      </c>
      <c r="E10191">
        <v>14.08</v>
      </c>
      <c r="F10191" s="1">
        <v>44196</v>
      </c>
      <c r="G10191">
        <v>2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19</v>
      </c>
      <c r="B10192" t="s">
        <v>11</v>
      </c>
      <c r="C10192" t="s">
        <v>12</v>
      </c>
      <c r="D10192">
        <v>8201.76</v>
      </c>
      <c r="E10192">
        <v>14.13</v>
      </c>
      <c r="F10192" s="1">
        <v>44042</v>
      </c>
      <c r="G10192">
        <v>2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6</v>
      </c>
      <c r="B10193" t="s">
        <v>11</v>
      </c>
      <c r="C10193" t="s">
        <v>12</v>
      </c>
      <c r="D10193">
        <v>8472.0499999999993</v>
      </c>
      <c r="E10193">
        <v>14.19</v>
      </c>
      <c r="F10193" s="1">
        <v>44158</v>
      </c>
      <c r="G10193">
        <v>2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21</v>
      </c>
      <c r="B10194" t="s">
        <v>11</v>
      </c>
      <c r="C10194" t="s">
        <v>12</v>
      </c>
      <c r="D10194">
        <v>8801.3700000000008</v>
      </c>
      <c r="E10194">
        <v>14.51</v>
      </c>
      <c r="F10194" s="1">
        <v>44140</v>
      </c>
      <c r="G10194">
        <v>2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21</v>
      </c>
      <c r="B10195" t="s">
        <v>11</v>
      </c>
      <c r="C10195" t="s">
        <v>12</v>
      </c>
      <c r="D10195">
        <v>8411.2999999999993</v>
      </c>
      <c r="E10195">
        <v>14.77</v>
      </c>
      <c r="F10195" s="1">
        <v>43980</v>
      </c>
      <c r="G10195">
        <v>2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21</v>
      </c>
      <c r="B10196" t="s">
        <v>11</v>
      </c>
      <c r="C10196" t="s">
        <v>12</v>
      </c>
      <c r="D10196">
        <v>8769.91</v>
      </c>
      <c r="E10196">
        <v>14.54</v>
      </c>
      <c r="F10196" s="1">
        <v>44132</v>
      </c>
      <c r="G10196">
        <v>2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16</v>
      </c>
      <c r="B10197" t="s">
        <v>11</v>
      </c>
      <c r="C10197" t="s">
        <v>12</v>
      </c>
      <c r="D10197">
        <v>8006.12</v>
      </c>
      <c r="E10197">
        <v>14.04</v>
      </c>
      <c r="F10197" s="1">
        <v>43871</v>
      </c>
      <c r="G10197">
        <v>2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16</v>
      </c>
      <c r="B10198" t="s">
        <v>11</v>
      </c>
      <c r="C10198" t="s">
        <v>12</v>
      </c>
      <c r="D10198">
        <v>7956.98</v>
      </c>
      <c r="E10198">
        <v>13.97</v>
      </c>
      <c r="F10198" s="1">
        <v>43885</v>
      </c>
      <c r="G10198">
        <v>2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2</v>
      </c>
      <c r="B10199" t="s">
        <v>11</v>
      </c>
      <c r="C10199" t="s">
        <v>12</v>
      </c>
      <c r="D10199">
        <v>9241.7999999999993</v>
      </c>
      <c r="E10199">
        <v>16.23</v>
      </c>
      <c r="F10199" s="1">
        <v>43980</v>
      </c>
      <c r="G10199">
        <v>2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16</v>
      </c>
      <c r="B10200" t="s">
        <v>11</v>
      </c>
      <c r="C10200" t="s">
        <v>12</v>
      </c>
      <c r="D10200">
        <v>8259.76</v>
      </c>
      <c r="E10200">
        <v>13.88</v>
      </c>
      <c r="F10200" s="1">
        <v>44096</v>
      </c>
      <c r="G10200">
        <v>2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16</v>
      </c>
      <c r="B10201" t="s">
        <v>11</v>
      </c>
      <c r="C10201" t="s">
        <v>12</v>
      </c>
      <c r="D10201">
        <v>7656.36</v>
      </c>
      <c r="E10201">
        <v>13.56</v>
      </c>
      <c r="F10201" s="1">
        <v>43956</v>
      </c>
      <c r="G10201">
        <v>2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10</v>
      </c>
      <c r="B10202" t="s">
        <v>11</v>
      </c>
      <c r="C10202" t="s">
        <v>12</v>
      </c>
      <c r="D10202">
        <v>8375.24</v>
      </c>
      <c r="E10202">
        <v>14.84</v>
      </c>
      <c r="F10202" s="1">
        <v>43945</v>
      </c>
      <c r="G10202">
        <v>2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20</v>
      </c>
      <c r="B10203" t="s">
        <v>11</v>
      </c>
      <c r="C10203" t="s">
        <v>12</v>
      </c>
      <c r="D10203">
        <v>9069.02</v>
      </c>
      <c r="E10203">
        <v>15.96</v>
      </c>
      <c r="F10203" s="1">
        <v>43928</v>
      </c>
      <c r="G10203">
        <v>2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22</v>
      </c>
      <c r="B10204" t="s">
        <v>11</v>
      </c>
      <c r="C10204" t="s">
        <v>12</v>
      </c>
      <c r="D10204">
        <v>9471.5300000000007</v>
      </c>
      <c r="E10204">
        <v>16.39</v>
      </c>
      <c r="F10204" s="1">
        <v>44026</v>
      </c>
      <c r="G10204">
        <v>2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19</v>
      </c>
      <c r="B10205" t="s">
        <v>11</v>
      </c>
      <c r="C10205" t="s">
        <v>12</v>
      </c>
      <c r="D10205">
        <v>8204.39</v>
      </c>
      <c r="E10205">
        <v>14.09</v>
      </c>
      <c r="F10205" s="1">
        <v>44043</v>
      </c>
      <c r="G10205">
        <v>2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20</v>
      </c>
      <c r="B10206" t="s">
        <v>11</v>
      </c>
      <c r="C10206" t="s">
        <v>12</v>
      </c>
      <c r="D10206">
        <v>9042.1299999999992</v>
      </c>
      <c r="E10206">
        <v>16.05</v>
      </c>
      <c r="F10206" s="1">
        <v>43847</v>
      </c>
      <c r="G10206">
        <v>2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0</v>
      </c>
      <c r="B10207" t="s">
        <v>29</v>
      </c>
      <c r="C10207" t="s">
        <v>30</v>
      </c>
      <c r="D10207">
        <v>235192985.78</v>
      </c>
      <c r="E10207">
        <v>407253.53</v>
      </c>
      <c r="F10207" s="1">
        <v>44012</v>
      </c>
      <c r="G10207">
        <v>2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19</v>
      </c>
      <c r="B10208" t="s">
        <v>11</v>
      </c>
      <c r="C10208" t="s">
        <v>12</v>
      </c>
      <c r="D10208">
        <v>8202.01</v>
      </c>
      <c r="E10208">
        <v>14.13</v>
      </c>
      <c r="F10208" s="1">
        <v>44041</v>
      </c>
      <c r="G10208">
        <v>2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21</v>
      </c>
      <c r="B10209" t="s">
        <v>11</v>
      </c>
      <c r="C10209" t="s">
        <v>12</v>
      </c>
      <c r="D10209">
        <v>8549.8799999999992</v>
      </c>
      <c r="E10209">
        <v>14.77</v>
      </c>
      <c r="F10209" s="1">
        <v>44031</v>
      </c>
      <c r="G10209">
        <v>2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16</v>
      </c>
      <c r="B10210" t="s">
        <v>11</v>
      </c>
      <c r="C10210" t="s">
        <v>12</v>
      </c>
      <c r="D10210">
        <v>7905.43</v>
      </c>
      <c r="E10210">
        <v>13.69</v>
      </c>
      <c r="F10210" s="1">
        <v>44012</v>
      </c>
      <c r="G10210">
        <v>2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16</v>
      </c>
      <c r="B10211" t="s">
        <v>11</v>
      </c>
      <c r="C10211" t="s">
        <v>12</v>
      </c>
      <c r="D10211">
        <v>7898.08</v>
      </c>
      <c r="E10211">
        <v>13.85</v>
      </c>
      <c r="F10211" s="1">
        <v>44003</v>
      </c>
      <c r="G10211">
        <v>2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19</v>
      </c>
      <c r="B10212" t="s">
        <v>33</v>
      </c>
      <c r="C10212" t="s">
        <v>34</v>
      </c>
      <c r="D10212">
        <v>14438612312.280001</v>
      </c>
      <c r="E10212">
        <v>25462230.300000001</v>
      </c>
      <c r="F10212" s="1">
        <v>43861</v>
      </c>
      <c r="G10212">
        <v>2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22</v>
      </c>
      <c r="B10213" t="s">
        <v>11</v>
      </c>
      <c r="C10213" t="s">
        <v>12</v>
      </c>
      <c r="D10213">
        <v>10032.35</v>
      </c>
      <c r="E10213">
        <v>16.850000000000001</v>
      </c>
      <c r="F10213" s="1">
        <v>44160</v>
      </c>
      <c r="G10213">
        <v>2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19</v>
      </c>
      <c r="B10214" t="s">
        <v>31</v>
      </c>
      <c r="C10214" t="s">
        <v>32</v>
      </c>
      <c r="D10214">
        <v>844577755768.56995</v>
      </c>
      <c r="E10214">
        <v>1481143691.5</v>
      </c>
      <c r="F10214" s="1">
        <v>43982</v>
      </c>
      <c r="G10214">
        <v>2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21</v>
      </c>
      <c r="B10215" t="s">
        <v>11</v>
      </c>
      <c r="C10215" t="s">
        <v>12</v>
      </c>
      <c r="D10215">
        <v>8491.15</v>
      </c>
      <c r="E10215">
        <v>14.7</v>
      </c>
      <c r="F10215" s="1">
        <v>44016</v>
      </c>
      <c r="G10215">
        <v>2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19</v>
      </c>
      <c r="B10216" t="s">
        <v>11</v>
      </c>
      <c r="C10216" t="s">
        <v>12</v>
      </c>
      <c r="D10216">
        <v>8564.7000000000007</v>
      </c>
      <c r="E10216">
        <v>14.15</v>
      </c>
      <c r="F10216" s="1">
        <v>44189</v>
      </c>
      <c r="G10216">
        <v>2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20</v>
      </c>
      <c r="B10217" t="s">
        <v>23</v>
      </c>
      <c r="C10217" t="s">
        <v>24</v>
      </c>
      <c r="D10217">
        <v>783825123395.92004</v>
      </c>
      <c r="E10217">
        <v>1352588651.24</v>
      </c>
      <c r="F10217" s="1">
        <v>43921</v>
      </c>
      <c r="G10217">
        <v>2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21</v>
      </c>
      <c r="B10218" t="s">
        <v>11</v>
      </c>
      <c r="C10218" t="s">
        <v>12</v>
      </c>
      <c r="D10218">
        <v>8877.67</v>
      </c>
      <c r="E10218">
        <v>14.74</v>
      </c>
      <c r="F10218" s="1">
        <v>44186</v>
      </c>
      <c r="G10218">
        <v>2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20</v>
      </c>
      <c r="B10219" t="s">
        <v>11</v>
      </c>
      <c r="C10219" t="s">
        <v>12</v>
      </c>
      <c r="D10219">
        <v>9327.11</v>
      </c>
      <c r="E10219">
        <v>16.12</v>
      </c>
      <c r="F10219" s="1">
        <v>44032</v>
      </c>
      <c r="G10219">
        <v>2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22</v>
      </c>
      <c r="B10220" t="s">
        <v>17</v>
      </c>
      <c r="C10220" t="s">
        <v>18</v>
      </c>
      <c r="D10220">
        <v>216906309570.35001</v>
      </c>
      <c r="E10220">
        <v>375588837.54000002</v>
      </c>
      <c r="F10220" s="1">
        <v>44012</v>
      </c>
      <c r="G10220">
        <v>2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22</v>
      </c>
      <c r="B10221" t="s">
        <v>11</v>
      </c>
      <c r="C10221" t="s">
        <v>12</v>
      </c>
      <c r="D10221">
        <v>9254.39</v>
      </c>
      <c r="E10221">
        <v>16.22</v>
      </c>
      <c r="F10221" s="1">
        <v>43979</v>
      </c>
      <c r="G10221">
        <v>2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21</v>
      </c>
      <c r="B10222" t="s">
        <v>11</v>
      </c>
      <c r="C10222" t="s">
        <v>12</v>
      </c>
      <c r="D10222">
        <v>8809.7999999999993</v>
      </c>
      <c r="E10222">
        <v>14.49</v>
      </c>
      <c r="F10222" s="1">
        <v>44142</v>
      </c>
      <c r="G10222">
        <v>2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20</v>
      </c>
      <c r="B10223" t="s">
        <v>11</v>
      </c>
      <c r="C10223" t="s">
        <v>12</v>
      </c>
      <c r="D10223">
        <v>9750.14</v>
      </c>
      <c r="E10223">
        <v>16.12</v>
      </c>
      <c r="F10223" s="1">
        <v>44187</v>
      </c>
      <c r="G10223">
        <v>2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19</v>
      </c>
      <c r="B10224" t="s">
        <v>29</v>
      </c>
      <c r="C10224" t="s">
        <v>30</v>
      </c>
      <c r="D10224">
        <v>246451153.41</v>
      </c>
      <c r="E10224">
        <v>426747.85</v>
      </c>
      <c r="F10224" s="1">
        <v>44012</v>
      </c>
      <c r="G10224">
        <v>2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16</v>
      </c>
      <c r="B10225" t="s">
        <v>11</v>
      </c>
      <c r="C10225" t="s">
        <v>12</v>
      </c>
      <c r="D10225">
        <v>8565.4699999999993</v>
      </c>
      <c r="E10225">
        <v>14.32</v>
      </c>
      <c r="F10225" s="1">
        <v>44170</v>
      </c>
      <c r="G10225">
        <v>2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21</v>
      </c>
      <c r="B10226" t="s">
        <v>11</v>
      </c>
      <c r="C10226" t="s">
        <v>12</v>
      </c>
      <c r="D10226">
        <v>8893.0499999999993</v>
      </c>
      <c r="E10226">
        <v>14.69</v>
      </c>
      <c r="F10226" s="1">
        <v>44189</v>
      </c>
      <c r="G10226">
        <v>2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21</v>
      </c>
      <c r="B10227" t="s">
        <v>11</v>
      </c>
      <c r="C10227" t="s">
        <v>12</v>
      </c>
      <c r="D10227">
        <v>8641.35</v>
      </c>
      <c r="E10227">
        <v>14.61</v>
      </c>
      <c r="F10227" s="1">
        <v>44058</v>
      </c>
      <c r="G10227">
        <v>2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16</v>
      </c>
      <c r="B10228" t="s">
        <v>29</v>
      </c>
      <c r="C10228" t="s">
        <v>30</v>
      </c>
      <c r="D10228">
        <v>789271350.89999998</v>
      </c>
      <c r="E10228">
        <v>1361986.8</v>
      </c>
      <c r="F10228" s="1">
        <v>43921</v>
      </c>
      <c r="G10228">
        <v>2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20</v>
      </c>
      <c r="B10229" t="s">
        <v>11</v>
      </c>
      <c r="C10229" t="s">
        <v>12</v>
      </c>
      <c r="D10229">
        <v>9533.81</v>
      </c>
      <c r="E10229">
        <v>15.97</v>
      </c>
      <c r="F10229" s="1">
        <v>44108</v>
      </c>
      <c r="G10229">
        <v>2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16</v>
      </c>
      <c r="B10230" t="s">
        <v>11</v>
      </c>
      <c r="C10230" t="s">
        <v>12</v>
      </c>
      <c r="D10230">
        <v>8280.15</v>
      </c>
      <c r="E10230">
        <v>13.96</v>
      </c>
      <c r="F10230" s="1">
        <v>44083</v>
      </c>
      <c r="G10230">
        <v>2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16</v>
      </c>
      <c r="B10231" t="s">
        <v>31</v>
      </c>
      <c r="C10231" t="s">
        <v>32</v>
      </c>
      <c r="D10231">
        <v>2626419886333.5801</v>
      </c>
      <c r="E10231">
        <v>4653307619.0299997</v>
      </c>
      <c r="F10231" s="1">
        <v>43951</v>
      </c>
      <c r="G10231">
        <v>2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22</v>
      </c>
      <c r="B10232" t="s">
        <v>11</v>
      </c>
      <c r="C10232" t="s">
        <v>12</v>
      </c>
      <c r="D10232">
        <v>9367.81</v>
      </c>
      <c r="E10232">
        <v>16.22</v>
      </c>
      <c r="F10232" s="1">
        <v>44012</v>
      </c>
      <c r="G10232">
        <v>2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19</v>
      </c>
      <c r="B10233" t="s">
        <v>11</v>
      </c>
      <c r="C10233" t="s">
        <v>12</v>
      </c>
      <c r="D10233">
        <v>7983.73</v>
      </c>
      <c r="E10233">
        <v>13.98</v>
      </c>
      <c r="F10233" s="1">
        <v>43924</v>
      </c>
      <c r="G10233">
        <v>2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10</v>
      </c>
      <c r="B10234" t="s">
        <v>11</v>
      </c>
      <c r="C10234" t="s">
        <v>12</v>
      </c>
      <c r="D10234">
        <v>8524.09</v>
      </c>
      <c r="E10234">
        <v>14.72</v>
      </c>
      <c r="F10234" s="1">
        <v>44021</v>
      </c>
      <c r="G10234">
        <v>2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19</v>
      </c>
      <c r="B10235" t="s">
        <v>25</v>
      </c>
      <c r="C10235" t="s">
        <v>26</v>
      </c>
      <c r="D10235">
        <v>891628349622.93994</v>
      </c>
      <c r="E10235">
        <v>1531612728.03</v>
      </c>
      <c r="F10235" s="1">
        <v>44043</v>
      </c>
      <c r="G10235">
        <v>2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10</v>
      </c>
      <c r="B10236" t="s">
        <v>11</v>
      </c>
      <c r="C10236" t="s">
        <v>12</v>
      </c>
      <c r="D10236">
        <v>8484.26</v>
      </c>
      <c r="E10236">
        <v>14.89</v>
      </c>
      <c r="F10236" s="1">
        <v>43895</v>
      </c>
      <c r="G10236">
        <v>2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21</v>
      </c>
      <c r="B10237" t="s">
        <v>11</v>
      </c>
      <c r="C10237" t="s">
        <v>12</v>
      </c>
      <c r="D10237">
        <v>8394.6200000000008</v>
      </c>
      <c r="E10237">
        <v>14.85</v>
      </c>
      <c r="F10237" s="1">
        <v>43963</v>
      </c>
      <c r="G10237">
        <v>2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10</v>
      </c>
      <c r="B10238" t="s">
        <v>11</v>
      </c>
      <c r="C10238" t="s">
        <v>12</v>
      </c>
      <c r="D10238">
        <v>8386.31</v>
      </c>
      <c r="E10238">
        <v>14.85</v>
      </c>
      <c r="F10238" s="1">
        <v>43944</v>
      </c>
      <c r="G10238">
        <v>2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21</v>
      </c>
      <c r="B10239" t="s">
        <v>11</v>
      </c>
      <c r="C10239" t="s">
        <v>12</v>
      </c>
      <c r="D10239">
        <v>8444.07</v>
      </c>
      <c r="E10239">
        <v>14.97</v>
      </c>
      <c r="F10239" s="1">
        <v>43878</v>
      </c>
      <c r="G10239">
        <v>2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10</v>
      </c>
      <c r="B10240" t="s">
        <v>11</v>
      </c>
      <c r="C10240" t="s">
        <v>12</v>
      </c>
      <c r="D10240">
        <v>8729.7199999999993</v>
      </c>
      <c r="E10240">
        <v>14.57</v>
      </c>
      <c r="F10240" s="1">
        <v>44126</v>
      </c>
      <c r="G10240">
        <v>2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10</v>
      </c>
      <c r="B10241" t="s">
        <v>25</v>
      </c>
      <c r="C10241" t="s">
        <v>26</v>
      </c>
      <c r="D10241">
        <v>1450962009903.4299</v>
      </c>
      <c r="E10241">
        <v>2570713316.1500001</v>
      </c>
      <c r="F10241" s="1">
        <v>43951</v>
      </c>
      <c r="G10241">
        <v>2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21</v>
      </c>
      <c r="B10242" t="s">
        <v>11</v>
      </c>
      <c r="C10242" t="s">
        <v>12</v>
      </c>
      <c r="D10242">
        <v>8387.66</v>
      </c>
      <c r="E10242">
        <v>14.82</v>
      </c>
      <c r="F10242" s="1">
        <v>43959</v>
      </c>
      <c r="G10242">
        <v>2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21</v>
      </c>
      <c r="B10243" t="s">
        <v>11</v>
      </c>
      <c r="C10243" t="s">
        <v>12</v>
      </c>
      <c r="D10243">
        <v>8378.9699999999993</v>
      </c>
      <c r="E10243">
        <v>14.97</v>
      </c>
      <c r="F10243" s="1">
        <v>43938</v>
      </c>
      <c r="G10243">
        <v>2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19</v>
      </c>
      <c r="B10244" t="s">
        <v>11</v>
      </c>
      <c r="C10244" t="s">
        <v>12</v>
      </c>
      <c r="D10244">
        <v>8184.24</v>
      </c>
      <c r="E10244">
        <v>14.12</v>
      </c>
      <c r="F10244" s="1">
        <v>44036</v>
      </c>
      <c r="G10244">
        <v>2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21</v>
      </c>
      <c r="B10245" t="s">
        <v>11</v>
      </c>
      <c r="C10245" t="s">
        <v>12</v>
      </c>
      <c r="D10245">
        <v>8473.14</v>
      </c>
      <c r="E10245">
        <v>14.89</v>
      </c>
      <c r="F10245" s="1">
        <v>43894</v>
      </c>
      <c r="G10245">
        <v>2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21</v>
      </c>
      <c r="B10246" t="s">
        <v>11</v>
      </c>
      <c r="C10246" t="s">
        <v>12</v>
      </c>
      <c r="D10246">
        <v>8637.73</v>
      </c>
      <c r="E10246">
        <v>14.68</v>
      </c>
      <c r="F10246" s="1">
        <v>44064</v>
      </c>
      <c r="G10246">
        <v>2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10</v>
      </c>
      <c r="B10247" t="s">
        <v>11</v>
      </c>
      <c r="C10247" t="s">
        <v>12</v>
      </c>
      <c r="D10247">
        <v>8380.3700000000008</v>
      </c>
      <c r="E10247">
        <v>14.83</v>
      </c>
      <c r="F10247" s="1">
        <v>43952</v>
      </c>
      <c r="G10247">
        <v>2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20</v>
      </c>
      <c r="B10248" t="s">
        <v>11</v>
      </c>
      <c r="C10248" t="s">
        <v>12</v>
      </c>
      <c r="D10248">
        <v>9650.4599999999991</v>
      </c>
      <c r="E10248">
        <v>16.16</v>
      </c>
      <c r="F10248" s="1">
        <v>44157</v>
      </c>
      <c r="G10248">
        <v>2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19</v>
      </c>
      <c r="B10249" t="s">
        <v>11</v>
      </c>
      <c r="C10249" t="s">
        <v>12</v>
      </c>
      <c r="D10249">
        <v>8370.86</v>
      </c>
      <c r="E10249">
        <v>13.97</v>
      </c>
      <c r="F10249" s="1">
        <v>44106</v>
      </c>
      <c r="G10249">
        <v>2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21</v>
      </c>
      <c r="B10250" t="s">
        <v>11</v>
      </c>
      <c r="C10250" t="s">
        <v>12</v>
      </c>
      <c r="D10250">
        <v>8438.86</v>
      </c>
      <c r="E10250">
        <v>15.02</v>
      </c>
      <c r="F10250" s="1">
        <v>43902</v>
      </c>
      <c r="G10250">
        <v>2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9</v>
      </c>
      <c r="B10251" t="s">
        <v>11</v>
      </c>
      <c r="C10251" t="s">
        <v>12</v>
      </c>
      <c r="D10251">
        <v>8133.44</v>
      </c>
      <c r="E10251">
        <v>14.28</v>
      </c>
      <c r="F10251" s="1">
        <v>43885</v>
      </c>
      <c r="G10251">
        <v>2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22</v>
      </c>
      <c r="B10252" t="s">
        <v>23</v>
      </c>
      <c r="C10252" t="s">
        <v>24</v>
      </c>
      <c r="D10252">
        <v>187996030632.70001</v>
      </c>
      <c r="E10252">
        <v>333078258.44999999</v>
      </c>
      <c r="F10252" s="1">
        <v>43951</v>
      </c>
      <c r="G10252">
        <v>2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10</v>
      </c>
      <c r="B10253" t="s">
        <v>11</v>
      </c>
      <c r="C10253" t="s">
        <v>12</v>
      </c>
      <c r="D10253">
        <v>8374.17</v>
      </c>
      <c r="E10253">
        <v>14.98</v>
      </c>
      <c r="F10253" s="1">
        <v>43941</v>
      </c>
      <c r="G10253">
        <v>2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10</v>
      </c>
      <c r="B10254" t="s">
        <v>11</v>
      </c>
      <c r="C10254" t="s">
        <v>12</v>
      </c>
      <c r="D10254">
        <v>8849.2199999999993</v>
      </c>
      <c r="E10254">
        <v>14.72</v>
      </c>
      <c r="F10254" s="1">
        <v>44182</v>
      </c>
      <c r="G10254">
        <v>2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10</v>
      </c>
      <c r="B10255" t="s">
        <v>25</v>
      </c>
      <c r="C10255" t="s">
        <v>26</v>
      </c>
      <c r="D10255">
        <v>1537604930520.3799</v>
      </c>
      <c r="E10255">
        <v>2560754318.46</v>
      </c>
      <c r="F10255" s="1">
        <v>44104</v>
      </c>
      <c r="G10255">
        <v>2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10</v>
      </c>
      <c r="B10256" t="s">
        <v>11</v>
      </c>
      <c r="C10256" t="s">
        <v>12</v>
      </c>
      <c r="D10256">
        <v>8720.44</v>
      </c>
      <c r="E10256">
        <v>14.62</v>
      </c>
      <c r="F10256" s="1">
        <v>44098</v>
      </c>
      <c r="G10256">
        <v>2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21</v>
      </c>
      <c r="B10257" t="s">
        <v>17</v>
      </c>
      <c r="C10257" t="s">
        <v>18</v>
      </c>
      <c r="D10257">
        <v>1002119693066.0601</v>
      </c>
      <c r="E10257">
        <v>1770936245.1900001</v>
      </c>
      <c r="F10257" s="1">
        <v>43890</v>
      </c>
      <c r="G10257">
        <v>2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22</v>
      </c>
      <c r="B10258" t="s">
        <v>11</v>
      </c>
      <c r="C10258" t="s">
        <v>12</v>
      </c>
      <c r="D10258">
        <v>9701.01</v>
      </c>
      <c r="E10258">
        <v>16.399999999999999</v>
      </c>
      <c r="F10258" s="1">
        <v>44058</v>
      </c>
      <c r="G10258">
        <v>2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22</v>
      </c>
      <c r="B10259" t="s">
        <v>31</v>
      </c>
      <c r="C10259" t="s">
        <v>32</v>
      </c>
      <c r="D10259">
        <v>234744553506.59</v>
      </c>
      <c r="E10259">
        <v>391123585.44</v>
      </c>
      <c r="F10259" s="1">
        <v>44165</v>
      </c>
      <c r="G10259">
        <v>2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19</v>
      </c>
      <c r="B10260" t="s">
        <v>11</v>
      </c>
      <c r="C10260" t="s">
        <v>12</v>
      </c>
      <c r="D10260">
        <v>8065.67</v>
      </c>
      <c r="E10260">
        <v>14.12</v>
      </c>
      <c r="F10260" s="1">
        <v>43996</v>
      </c>
      <c r="G10260">
        <v>2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21</v>
      </c>
      <c r="B10261" t="s">
        <v>11</v>
      </c>
      <c r="C10261" t="s">
        <v>12</v>
      </c>
      <c r="D10261">
        <v>8664.3700000000008</v>
      </c>
      <c r="E10261">
        <v>14.68</v>
      </c>
      <c r="F10261" s="1">
        <v>44073</v>
      </c>
      <c r="G10261">
        <v>2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22</v>
      </c>
      <c r="B10262" t="s">
        <v>11</v>
      </c>
      <c r="C10262" t="s">
        <v>12</v>
      </c>
      <c r="D10262">
        <v>10122.129999999999</v>
      </c>
      <c r="E10262">
        <v>16.920000000000002</v>
      </c>
      <c r="F10262" s="1">
        <v>44170</v>
      </c>
      <c r="G10262">
        <v>2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16</v>
      </c>
      <c r="B10263" t="s">
        <v>25</v>
      </c>
      <c r="C10263" t="s">
        <v>26</v>
      </c>
      <c r="D10263">
        <v>2708341577904.8799</v>
      </c>
      <c r="E10263">
        <v>4749643256.8199997</v>
      </c>
      <c r="F10263" s="1">
        <v>43982</v>
      </c>
      <c r="G10263">
        <v>2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2</v>
      </c>
      <c r="B10264" t="s">
        <v>11</v>
      </c>
      <c r="C10264" t="s">
        <v>12</v>
      </c>
      <c r="D10264">
        <v>9267.3799999999992</v>
      </c>
      <c r="E10264">
        <v>16.25</v>
      </c>
      <c r="F10264" s="1">
        <v>43871</v>
      </c>
      <c r="G10264">
        <v>2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22</v>
      </c>
      <c r="B10265" t="s">
        <v>11</v>
      </c>
      <c r="C10265" t="s">
        <v>12</v>
      </c>
      <c r="D10265">
        <v>9139.6</v>
      </c>
      <c r="E10265">
        <v>16.14</v>
      </c>
      <c r="F10265" s="1">
        <v>43965</v>
      </c>
      <c r="G10265">
        <v>2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16</v>
      </c>
      <c r="B10266" t="s">
        <v>11</v>
      </c>
      <c r="C10266" t="s">
        <v>12</v>
      </c>
      <c r="D10266">
        <v>8210.0400000000009</v>
      </c>
      <c r="E10266">
        <v>13.85</v>
      </c>
      <c r="F10266" s="1">
        <v>44057</v>
      </c>
      <c r="G10266">
        <v>2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20</v>
      </c>
      <c r="B10267" t="s">
        <v>11</v>
      </c>
      <c r="C10267" t="s">
        <v>12</v>
      </c>
      <c r="D10267">
        <v>9143.48</v>
      </c>
      <c r="E10267">
        <v>16.170000000000002</v>
      </c>
      <c r="F10267" s="1">
        <v>43967</v>
      </c>
      <c r="G10267">
        <v>2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19</v>
      </c>
      <c r="B10268" t="s">
        <v>11</v>
      </c>
      <c r="C10268" t="s">
        <v>12</v>
      </c>
      <c r="D10268">
        <v>8300.2999999999993</v>
      </c>
      <c r="E10268">
        <v>14.03</v>
      </c>
      <c r="F10268" s="1">
        <v>44071</v>
      </c>
      <c r="G10268">
        <v>2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20</v>
      </c>
      <c r="B10269" t="s">
        <v>11</v>
      </c>
      <c r="C10269" t="s">
        <v>12</v>
      </c>
      <c r="D10269">
        <v>9401.9500000000007</v>
      </c>
      <c r="E10269">
        <v>15.98</v>
      </c>
      <c r="F10269" s="1">
        <v>44053</v>
      </c>
      <c r="G10269">
        <v>2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16</v>
      </c>
      <c r="B10270" t="s">
        <v>33</v>
      </c>
      <c r="C10270" t="s">
        <v>34</v>
      </c>
      <c r="D10270">
        <v>71025457701.270004</v>
      </c>
      <c r="E10270">
        <v>118340260.76000001</v>
      </c>
      <c r="F10270" s="1">
        <v>44165</v>
      </c>
      <c r="G10270">
        <v>2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21</v>
      </c>
      <c r="B10271" t="s">
        <v>11</v>
      </c>
      <c r="C10271" t="s">
        <v>12</v>
      </c>
      <c r="D10271">
        <v>8343.52</v>
      </c>
      <c r="E10271">
        <v>14.86</v>
      </c>
      <c r="F10271" s="1">
        <v>43850</v>
      </c>
      <c r="G10271">
        <v>2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22</v>
      </c>
      <c r="B10272" t="s">
        <v>11</v>
      </c>
      <c r="C10272" t="s">
        <v>12</v>
      </c>
      <c r="D10272">
        <v>9252.0300000000007</v>
      </c>
      <c r="E10272">
        <v>16.32</v>
      </c>
      <c r="F10272" s="1">
        <v>43874</v>
      </c>
      <c r="G10272">
        <v>2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10</v>
      </c>
      <c r="B10273" t="s">
        <v>11</v>
      </c>
      <c r="C10273" t="s">
        <v>12</v>
      </c>
      <c r="D10273">
        <v>8392.94</v>
      </c>
      <c r="E10273">
        <v>14.85</v>
      </c>
      <c r="F10273" s="1">
        <v>43960</v>
      </c>
      <c r="G10273">
        <v>2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10</v>
      </c>
      <c r="B10274" t="s">
        <v>11</v>
      </c>
      <c r="C10274" t="s">
        <v>12</v>
      </c>
      <c r="D10274">
        <v>8847.57</v>
      </c>
      <c r="E10274">
        <v>14.66</v>
      </c>
      <c r="F10274" s="1">
        <v>44180</v>
      </c>
      <c r="G10274">
        <v>2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19</v>
      </c>
      <c r="B10275" t="s">
        <v>11</v>
      </c>
      <c r="C10275" t="s">
        <v>12</v>
      </c>
      <c r="D10275">
        <v>8045.55</v>
      </c>
      <c r="E10275">
        <v>14.2</v>
      </c>
      <c r="F10275" s="1">
        <v>43856</v>
      </c>
      <c r="G10275">
        <v>2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22</v>
      </c>
      <c r="B10276" t="s">
        <v>11</v>
      </c>
      <c r="C10276" t="s">
        <v>12</v>
      </c>
      <c r="D10276">
        <v>9248.36</v>
      </c>
      <c r="E10276">
        <v>16.18</v>
      </c>
      <c r="F10276" s="1">
        <v>43866</v>
      </c>
      <c r="G10276">
        <v>2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19</v>
      </c>
      <c r="B10277" t="s">
        <v>11</v>
      </c>
      <c r="C10277" t="s">
        <v>12</v>
      </c>
      <c r="D10277">
        <v>8077.84</v>
      </c>
      <c r="E10277">
        <v>14.17</v>
      </c>
      <c r="F10277" s="1">
        <v>44003</v>
      </c>
      <c r="G10277">
        <v>2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21</v>
      </c>
      <c r="B10278" t="s">
        <v>11</v>
      </c>
      <c r="C10278" t="s">
        <v>12</v>
      </c>
      <c r="D10278">
        <v>8792.44</v>
      </c>
      <c r="E10278">
        <v>14.48</v>
      </c>
      <c r="F10278" s="1">
        <v>44139</v>
      </c>
      <c r="G10278">
        <v>2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20</v>
      </c>
      <c r="B10279" t="s">
        <v>11</v>
      </c>
      <c r="C10279" t="s">
        <v>12</v>
      </c>
      <c r="D10279">
        <v>9692.6299999999992</v>
      </c>
      <c r="E10279">
        <v>16.09</v>
      </c>
      <c r="F10279" s="1">
        <v>44162</v>
      </c>
      <c r="G10279">
        <v>2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19</v>
      </c>
      <c r="B10280" t="s">
        <v>11</v>
      </c>
      <c r="C10280" t="s">
        <v>12</v>
      </c>
      <c r="D10280">
        <v>8504.32</v>
      </c>
      <c r="E10280">
        <v>14.22</v>
      </c>
      <c r="F10280" s="1">
        <v>44168</v>
      </c>
      <c r="G10280">
        <v>2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22</v>
      </c>
      <c r="B10281" t="s">
        <v>11</v>
      </c>
      <c r="C10281" t="s">
        <v>12</v>
      </c>
      <c r="D10281">
        <v>10174.82</v>
      </c>
      <c r="E10281">
        <v>16.88</v>
      </c>
      <c r="F10281" s="1">
        <v>44179</v>
      </c>
      <c r="G10281">
        <v>2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16</v>
      </c>
      <c r="B10282" t="s">
        <v>33</v>
      </c>
      <c r="C10282" t="s">
        <v>34</v>
      </c>
      <c r="D10282">
        <v>87072332201.669998</v>
      </c>
      <c r="E10282">
        <v>150771990.44</v>
      </c>
      <c r="F10282" s="1">
        <v>44012</v>
      </c>
      <c r="G10282">
        <v>2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19</v>
      </c>
      <c r="B10283" t="s">
        <v>11</v>
      </c>
      <c r="C10283" t="s">
        <v>12</v>
      </c>
      <c r="D10283">
        <v>8576.98</v>
      </c>
      <c r="E10283">
        <v>14.15</v>
      </c>
      <c r="F10283" s="1">
        <v>44194</v>
      </c>
      <c r="G10283">
        <v>2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20</v>
      </c>
      <c r="B10284" t="s">
        <v>11</v>
      </c>
      <c r="C10284" t="s">
        <v>12</v>
      </c>
      <c r="D10284">
        <v>9169.98</v>
      </c>
      <c r="E10284">
        <v>16.2</v>
      </c>
      <c r="F10284" s="1">
        <v>43880</v>
      </c>
      <c r="G10284">
        <v>2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20</v>
      </c>
      <c r="B10285" t="s">
        <v>11</v>
      </c>
      <c r="C10285" t="s">
        <v>12</v>
      </c>
      <c r="D10285">
        <v>9295.17</v>
      </c>
      <c r="E10285">
        <v>16.09</v>
      </c>
      <c r="F10285" s="1">
        <v>44026</v>
      </c>
      <c r="G10285">
        <v>2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19</v>
      </c>
      <c r="B10286" t="s">
        <v>11</v>
      </c>
      <c r="C10286" t="s">
        <v>12</v>
      </c>
      <c r="D10286">
        <v>8099.47</v>
      </c>
      <c r="E10286">
        <v>14.3</v>
      </c>
      <c r="F10286" s="1">
        <v>43893</v>
      </c>
      <c r="G10286">
        <v>2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10</v>
      </c>
      <c r="B10287" t="s">
        <v>11</v>
      </c>
      <c r="C10287" t="s">
        <v>12</v>
      </c>
      <c r="D10287">
        <v>8325.7000000000007</v>
      </c>
      <c r="E10287">
        <v>14.64</v>
      </c>
      <c r="F10287" s="1">
        <v>43843</v>
      </c>
      <c r="G10287">
        <v>2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19</v>
      </c>
      <c r="B10288" t="s">
        <v>11</v>
      </c>
      <c r="C10288" t="s">
        <v>12</v>
      </c>
      <c r="D10288">
        <v>8422.77</v>
      </c>
      <c r="E10288">
        <v>13.9</v>
      </c>
      <c r="F10288" s="1">
        <v>44138</v>
      </c>
      <c r="G10288">
        <v>2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16</v>
      </c>
      <c r="B10289" t="s">
        <v>17</v>
      </c>
      <c r="C10289" t="s">
        <v>18</v>
      </c>
      <c r="D10289">
        <v>3121239387556.6899</v>
      </c>
      <c r="E10289">
        <v>5112344008.5799999</v>
      </c>
      <c r="F10289" s="1">
        <v>44196</v>
      </c>
      <c r="G10289">
        <v>2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20</v>
      </c>
      <c r="B10290" t="s">
        <v>11</v>
      </c>
      <c r="C10290" t="s">
        <v>12</v>
      </c>
      <c r="D10290">
        <v>9062.1299999999992</v>
      </c>
      <c r="E10290">
        <v>16.13</v>
      </c>
      <c r="F10290" s="1">
        <v>43902</v>
      </c>
      <c r="G10290">
        <v>2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10</v>
      </c>
      <c r="B10291" t="s">
        <v>11</v>
      </c>
      <c r="C10291" t="s">
        <v>12</v>
      </c>
      <c r="D10291">
        <v>8529.48</v>
      </c>
      <c r="E10291">
        <v>14.73</v>
      </c>
      <c r="F10291" s="1">
        <v>44023</v>
      </c>
      <c r="G10291">
        <v>2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19</v>
      </c>
      <c r="B10292" t="s">
        <v>17</v>
      </c>
      <c r="C10292" t="s">
        <v>18</v>
      </c>
      <c r="D10292">
        <v>903208859289.83997</v>
      </c>
      <c r="E10292">
        <v>1530317783.99</v>
      </c>
      <c r="F10292" s="1">
        <v>44074</v>
      </c>
      <c r="G10292">
        <v>2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21</v>
      </c>
      <c r="B10293" t="s">
        <v>11</v>
      </c>
      <c r="C10293" t="s">
        <v>12</v>
      </c>
      <c r="D10293">
        <v>8447</v>
      </c>
      <c r="E10293">
        <v>14.98</v>
      </c>
      <c r="F10293" s="1">
        <v>43876</v>
      </c>
      <c r="G10293">
        <v>2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20</v>
      </c>
      <c r="B10294" t="s">
        <v>11</v>
      </c>
      <c r="C10294" t="s">
        <v>12</v>
      </c>
      <c r="D10294">
        <v>9317.7999999999993</v>
      </c>
      <c r="E10294">
        <v>16.100000000000001</v>
      </c>
      <c r="F10294" s="1">
        <v>44030</v>
      </c>
      <c r="G10294">
        <v>2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19</v>
      </c>
      <c r="B10295" t="s">
        <v>11</v>
      </c>
      <c r="C10295" t="s">
        <v>12</v>
      </c>
      <c r="D10295">
        <v>8089.33</v>
      </c>
      <c r="E10295">
        <v>14.29</v>
      </c>
      <c r="F10295" s="1">
        <v>43899</v>
      </c>
      <c r="G10295">
        <v>2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21</v>
      </c>
      <c r="B10296" t="s">
        <v>11</v>
      </c>
      <c r="C10296" t="s">
        <v>12</v>
      </c>
      <c r="D10296">
        <v>8759.7999999999993</v>
      </c>
      <c r="E10296">
        <v>14.63</v>
      </c>
      <c r="F10296" s="1">
        <v>44112</v>
      </c>
      <c r="G10296">
        <v>2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16</v>
      </c>
      <c r="B10297" t="s">
        <v>27</v>
      </c>
      <c r="C10297" t="s">
        <v>28</v>
      </c>
      <c r="D10297">
        <v>130353733939.25999</v>
      </c>
      <c r="E10297">
        <v>229876439.78</v>
      </c>
      <c r="F10297" s="1">
        <v>43861</v>
      </c>
      <c r="G10297">
        <v>2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22</v>
      </c>
      <c r="B10298" t="s">
        <v>33</v>
      </c>
      <c r="C10298" t="s">
        <v>34</v>
      </c>
      <c r="D10298">
        <v>4463772390.0600004</v>
      </c>
      <c r="E10298">
        <v>7311307.21</v>
      </c>
      <c r="F10298" s="1">
        <v>44196</v>
      </c>
      <c r="G10298">
        <v>2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16</v>
      </c>
      <c r="B10299" t="s">
        <v>17</v>
      </c>
      <c r="C10299" t="s">
        <v>18</v>
      </c>
      <c r="D10299">
        <v>2673463458790.1099</v>
      </c>
      <c r="E10299">
        <v>4714604202.0100002</v>
      </c>
      <c r="F10299" s="1">
        <v>43861</v>
      </c>
      <c r="G10299">
        <v>2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20</v>
      </c>
      <c r="B10300" t="s">
        <v>11</v>
      </c>
      <c r="C10300" t="s">
        <v>12</v>
      </c>
      <c r="D10300">
        <v>9038.68</v>
      </c>
      <c r="E10300">
        <v>16.100000000000001</v>
      </c>
      <c r="F10300" s="1">
        <v>43848</v>
      </c>
      <c r="G10300">
        <v>2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20</v>
      </c>
      <c r="B10301" t="s">
        <v>11</v>
      </c>
      <c r="C10301" t="s">
        <v>12</v>
      </c>
      <c r="D10301">
        <v>8987.2099999999991</v>
      </c>
      <c r="E10301">
        <v>15.78</v>
      </c>
      <c r="F10301" s="1">
        <v>43835</v>
      </c>
      <c r="G10301">
        <v>2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20</v>
      </c>
      <c r="B10302" t="s">
        <v>11</v>
      </c>
      <c r="C10302" t="s">
        <v>12</v>
      </c>
      <c r="D10302">
        <v>9588.35</v>
      </c>
      <c r="E10302">
        <v>15.91</v>
      </c>
      <c r="F10302" s="1">
        <v>44129</v>
      </c>
      <c r="G10302">
        <v>2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21</v>
      </c>
      <c r="B10303" t="s">
        <v>33</v>
      </c>
      <c r="C10303" t="s">
        <v>34</v>
      </c>
      <c r="D10303">
        <v>7758928804.1599998</v>
      </c>
      <c r="E10303">
        <v>12921856.609999999</v>
      </c>
      <c r="F10303" s="1">
        <v>44104</v>
      </c>
      <c r="G10303">
        <v>2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10</v>
      </c>
      <c r="B10304" t="s">
        <v>11</v>
      </c>
      <c r="C10304" t="s">
        <v>12</v>
      </c>
      <c r="D10304">
        <v>8802.6299999999992</v>
      </c>
      <c r="E10304">
        <v>14.66</v>
      </c>
      <c r="F10304" s="1">
        <v>44167</v>
      </c>
      <c r="G10304">
        <v>2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19</v>
      </c>
      <c r="B10305" t="s">
        <v>23</v>
      </c>
      <c r="C10305" t="s">
        <v>24</v>
      </c>
      <c r="D10305">
        <v>907204131221.14001</v>
      </c>
      <c r="E10305">
        <v>1500155655.6900001</v>
      </c>
      <c r="F10305" s="1">
        <v>44135</v>
      </c>
      <c r="G10305">
        <v>2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10</v>
      </c>
      <c r="B10306" t="s">
        <v>11</v>
      </c>
      <c r="C10306" t="s">
        <v>12</v>
      </c>
      <c r="D10306">
        <v>8558.36</v>
      </c>
      <c r="E10306">
        <v>14.77</v>
      </c>
      <c r="F10306" s="1">
        <v>44036</v>
      </c>
      <c r="G10306">
        <v>2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19</v>
      </c>
      <c r="B10307" t="s">
        <v>27</v>
      </c>
      <c r="C10307" t="s">
        <v>28</v>
      </c>
      <c r="D10307">
        <v>13182194565.25</v>
      </c>
      <c r="E10307">
        <v>23355293.16</v>
      </c>
      <c r="F10307" s="1">
        <v>43951</v>
      </c>
      <c r="G10307">
        <v>2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19</v>
      </c>
      <c r="B10308" t="s">
        <v>11</v>
      </c>
      <c r="C10308" t="s">
        <v>12</v>
      </c>
      <c r="D10308">
        <v>8073.88</v>
      </c>
      <c r="E10308">
        <v>14.26</v>
      </c>
      <c r="F10308" s="1">
        <v>43863</v>
      </c>
      <c r="G10308">
        <v>2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19</v>
      </c>
      <c r="B10309" t="s">
        <v>11</v>
      </c>
      <c r="C10309" t="s">
        <v>12</v>
      </c>
      <c r="D10309">
        <v>8071.63</v>
      </c>
      <c r="E10309">
        <v>14.01</v>
      </c>
      <c r="F10309" s="1">
        <v>44007</v>
      </c>
      <c r="G10309">
        <v>2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20</v>
      </c>
      <c r="B10310" t="s">
        <v>11</v>
      </c>
      <c r="C10310" t="s">
        <v>12</v>
      </c>
      <c r="D10310">
        <v>9535.34</v>
      </c>
      <c r="E10310">
        <v>15.91</v>
      </c>
      <c r="F10310" s="1">
        <v>44106</v>
      </c>
      <c r="G10310">
        <v>2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21</v>
      </c>
      <c r="B10311" t="s">
        <v>29</v>
      </c>
      <c r="C10311" t="s">
        <v>30</v>
      </c>
      <c r="D10311">
        <v>293235136.17000002</v>
      </c>
      <c r="E10311">
        <v>507757.68</v>
      </c>
      <c r="F10311" s="1">
        <v>44012</v>
      </c>
      <c r="G10311">
        <v>2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19</v>
      </c>
      <c r="B10312" t="s">
        <v>11</v>
      </c>
      <c r="C10312" t="s">
        <v>12</v>
      </c>
      <c r="D10312">
        <v>8286.39</v>
      </c>
      <c r="E10312">
        <v>14.01</v>
      </c>
      <c r="F10312" s="1">
        <v>44061</v>
      </c>
      <c r="G10312">
        <v>2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19</v>
      </c>
      <c r="B10313" t="s">
        <v>11</v>
      </c>
      <c r="C10313" t="s">
        <v>12</v>
      </c>
      <c r="D10313">
        <v>8253.02</v>
      </c>
      <c r="E10313">
        <v>14.02</v>
      </c>
      <c r="F10313" s="1">
        <v>44050</v>
      </c>
      <c r="G10313">
        <v>2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10</v>
      </c>
      <c r="B10314" t="s">
        <v>11</v>
      </c>
      <c r="C10314" t="s">
        <v>12</v>
      </c>
      <c r="D10314">
        <v>8482.16</v>
      </c>
      <c r="E10314">
        <v>14.69</v>
      </c>
      <c r="F10314" s="1">
        <v>44011</v>
      </c>
      <c r="G10314">
        <v>2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20</v>
      </c>
      <c r="B10315" t="s">
        <v>11</v>
      </c>
      <c r="C10315" t="s">
        <v>12</v>
      </c>
      <c r="D10315">
        <v>9166.15</v>
      </c>
      <c r="E10315">
        <v>16.25</v>
      </c>
      <c r="F10315" s="1">
        <v>43878</v>
      </c>
      <c r="G10315">
        <v>2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16</v>
      </c>
      <c r="B10316" t="s">
        <v>11</v>
      </c>
      <c r="C10316" t="s">
        <v>12</v>
      </c>
      <c r="D10316">
        <v>7519.09</v>
      </c>
      <c r="E10316">
        <v>13.31</v>
      </c>
      <c r="F10316" s="1">
        <v>43910</v>
      </c>
      <c r="G10316">
        <v>2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22</v>
      </c>
      <c r="B10317" t="s">
        <v>11</v>
      </c>
      <c r="C10317" t="s">
        <v>12</v>
      </c>
      <c r="D10317">
        <v>9242.44</v>
      </c>
      <c r="E10317">
        <v>16.32</v>
      </c>
      <c r="F10317" s="1">
        <v>43898</v>
      </c>
      <c r="G10317">
        <v>2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10</v>
      </c>
      <c r="B10318" t="s">
        <v>11</v>
      </c>
      <c r="C10318" t="s">
        <v>12</v>
      </c>
      <c r="D10318">
        <v>8803.8799999999992</v>
      </c>
      <c r="E10318">
        <v>14.41</v>
      </c>
      <c r="F10318" s="1">
        <v>44147</v>
      </c>
      <c r="G10318">
        <v>2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21</v>
      </c>
      <c r="B10319" t="s">
        <v>11</v>
      </c>
      <c r="C10319" t="s">
        <v>12</v>
      </c>
      <c r="D10319">
        <v>8331.67</v>
      </c>
      <c r="E10319">
        <v>14.84</v>
      </c>
      <c r="F10319" s="1">
        <v>43848</v>
      </c>
      <c r="G10319">
        <v>2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16</v>
      </c>
      <c r="B10320" t="s">
        <v>11</v>
      </c>
      <c r="C10320" t="s">
        <v>12</v>
      </c>
      <c r="D10320">
        <v>7782.74</v>
      </c>
      <c r="E10320">
        <v>13.65</v>
      </c>
      <c r="F10320" s="1">
        <v>43982</v>
      </c>
      <c r="G10320">
        <v>2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20</v>
      </c>
      <c r="B10321" t="s">
        <v>11</v>
      </c>
      <c r="C10321" t="s">
        <v>12</v>
      </c>
      <c r="D10321">
        <v>9203.77</v>
      </c>
      <c r="E10321">
        <v>16.16</v>
      </c>
      <c r="F10321" s="1">
        <v>43980</v>
      </c>
      <c r="G10321">
        <v>2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21</v>
      </c>
      <c r="B10322" t="s">
        <v>11</v>
      </c>
      <c r="C10322" t="s">
        <v>12</v>
      </c>
      <c r="D10322">
        <v>8639.64</v>
      </c>
      <c r="E10322">
        <v>14.68</v>
      </c>
      <c r="F10322" s="1">
        <v>44065</v>
      </c>
      <c r="G10322">
        <v>2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19</v>
      </c>
      <c r="B10323" t="s">
        <v>11</v>
      </c>
      <c r="C10323" t="s">
        <v>12</v>
      </c>
      <c r="D10323">
        <v>7983.08</v>
      </c>
      <c r="E10323">
        <v>14.04</v>
      </c>
      <c r="F10323" s="1">
        <v>43929</v>
      </c>
      <c r="G10323">
        <v>2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21</v>
      </c>
      <c r="B10324" t="s">
        <v>25</v>
      </c>
      <c r="C10324" t="s">
        <v>26</v>
      </c>
      <c r="D10324">
        <v>1001841629792.04</v>
      </c>
      <c r="E10324">
        <v>1770444854.46</v>
      </c>
      <c r="F10324" s="1">
        <v>43890</v>
      </c>
      <c r="G10324">
        <v>2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0</v>
      </c>
      <c r="B10325" t="s">
        <v>17</v>
      </c>
      <c r="C10325" t="s">
        <v>18</v>
      </c>
      <c r="D10325">
        <v>1470638943257.51</v>
      </c>
      <c r="E10325">
        <v>2546516845.1799998</v>
      </c>
      <c r="F10325" s="1">
        <v>44012</v>
      </c>
      <c r="G10325">
        <v>2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19</v>
      </c>
      <c r="B10326" t="s">
        <v>11</v>
      </c>
      <c r="C10326" t="s">
        <v>12</v>
      </c>
      <c r="D10326">
        <v>8280.9599999999991</v>
      </c>
      <c r="E10326">
        <v>14</v>
      </c>
      <c r="F10326" s="1">
        <v>44059</v>
      </c>
      <c r="G10326">
        <v>2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10</v>
      </c>
      <c r="B10327" t="s">
        <v>11</v>
      </c>
      <c r="C10327" t="s">
        <v>12</v>
      </c>
      <c r="D10327">
        <v>8841.4500000000007</v>
      </c>
      <c r="E10327">
        <v>14.67</v>
      </c>
      <c r="F10327" s="1">
        <v>44178</v>
      </c>
      <c r="G10327">
        <v>2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10</v>
      </c>
      <c r="B10328" t="s">
        <v>11</v>
      </c>
      <c r="C10328" t="s">
        <v>12</v>
      </c>
      <c r="D10328">
        <v>8417.7800000000007</v>
      </c>
      <c r="E10328">
        <v>14.84</v>
      </c>
      <c r="F10328" s="1">
        <v>43927</v>
      </c>
      <c r="G10328">
        <v>2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19</v>
      </c>
      <c r="B10329" t="s">
        <v>11</v>
      </c>
      <c r="C10329" t="s">
        <v>12</v>
      </c>
      <c r="D10329">
        <v>7983.64</v>
      </c>
      <c r="E10329">
        <v>14.15</v>
      </c>
      <c r="F10329" s="1">
        <v>43943</v>
      </c>
      <c r="G10329">
        <v>2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21</v>
      </c>
      <c r="B10330" t="s">
        <v>29</v>
      </c>
      <c r="C10330" t="s">
        <v>30</v>
      </c>
      <c r="D10330">
        <v>278063274.01999998</v>
      </c>
      <c r="E10330">
        <v>491390.73</v>
      </c>
      <c r="F10330" s="1">
        <v>43890</v>
      </c>
      <c r="G10330">
        <v>2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20</v>
      </c>
      <c r="B10331" t="s">
        <v>11</v>
      </c>
      <c r="C10331" t="s">
        <v>12</v>
      </c>
      <c r="D10331">
        <v>9093.7999999999993</v>
      </c>
      <c r="E10331">
        <v>16.27</v>
      </c>
      <c r="F10331" s="1">
        <v>43939</v>
      </c>
      <c r="G10331">
        <v>2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19</v>
      </c>
      <c r="B10332" t="s">
        <v>11</v>
      </c>
      <c r="C10332" t="s">
        <v>12</v>
      </c>
      <c r="D10332">
        <v>8396.16</v>
      </c>
      <c r="E10332">
        <v>14</v>
      </c>
      <c r="F10332" s="1">
        <v>44113</v>
      </c>
      <c r="G10332">
        <v>2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16</v>
      </c>
      <c r="B10333" t="s">
        <v>11</v>
      </c>
      <c r="C10333" t="s">
        <v>12</v>
      </c>
      <c r="D10333">
        <v>8066.33</v>
      </c>
      <c r="E10333">
        <v>13.9</v>
      </c>
      <c r="F10333" s="1">
        <v>44041</v>
      </c>
      <c r="G10333">
        <v>2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20</v>
      </c>
      <c r="B10334" t="s">
        <v>11</v>
      </c>
      <c r="C10334" t="s">
        <v>12</v>
      </c>
      <c r="D10334">
        <v>9511.7800000000007</v>
      </c>
      <c r="E10334">
        <v>15.99</v>
      </c>
      <c r="F10334" s="1">
        <v>44096</v>
      </c>
      <c r="G10334">
        <v>2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20</v>
      </c>
      <c r="B10335" t="s">
        <v>11</v>
      </c>
      <c r="C10335" t="s">
        <v>12</v>
      </c>
      <c r="D10335">
        <v>9511.08</v>
      </c>
      <c r="E10335">
        <v>16.07</v>
      </c>
      <c r="F10335" s="1">
        <v>44090</v>
      </c>
      <c r="G10335">
        <v>2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22</v>
      </c>
      <c r="B10336" t="s">
        <v>11</v>
      </c>
      <c r="C10336" t="s">
        <v>12</v>
      </c>
      <c r="D10336">
        <v>9779.25</v>
      </c>
      <c r="E10336">
        <v>16.53</v>
      </c>
      <c r="F10336" s="1">
        <v>44070</v>
      </c>
      <c r="G10336">
        <v>2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9</v>
      </c>
      <c r="B10337" t="s">
        <v>11</v>
      </c>
      <c r="C10337" t="s">
        <v>12</v>
      </c>
      <c r="D10337">
        <v>7989.58</v>
      </c>
      <c r="E10337">
        <v>14.05</v>
      </c>
      <c r="F10337" s="1">
        <v>43933</v>
      </c>
      <c r="G10337">
        <v>2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16</v>
      </c>
      <c r="B10338" t="s">
        <v>11</v>
      </c>
      <c r="C10338" t="s">
        <v>12</v>
      </c>
      <c r="D10338">
        <v>8201.24</v>
      </c>
      <c r="E10338">
        <v>13.94</v>
      </c>
      <c r="F10338" s="1">
        <v>44065</v>
      </c>
      <c r="G10338">
        <v>2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21</v>
      </c>
      <c r="B10339" t="s">
        <v>11</v>
      </c>
      <c r="C10339" t="s">
        <v>12</v>
      </c>
      <c r="D10339">
        <v>8763.1200000000008</v>
      </c>
      <c r="E10339">
        <v>14.61</v>
      </c>
      <c r="F10339" s="1">
        <v>44120</v>
      </c>
      <c r="G10339">
        <v>2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22</v>
      </c>
      <c r="B10340" t="s">
        <v>11</v>
      </c>
      <c r="C10340" t="s">
        <v>12</v>
      </c>
      <c r="D10340">
        <v>9195.49</v>
      </c>
      <c r="E10340">
        <v>16.239999999999998</v>
      </c>
      <c r="F10340" s="1">
        <v>43863</v>
      </c>
      <c r="G10340">
        <v>2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22</v>
      </c>
      <c r="B10341" t="s">
        <v>11</v>
      </c>
      <c r="C10341" t="s">
        <v>12</v>
      </c>
      <c r="D10341">
        <v>9633.2800000000007</v>
      </c>
      <c r="E10341">
        <v>16.54</v>
      </c>
      <c r="F10341" s="1">
        <v>44046</v>
      </c>
      <c r="G10341">
        <v>2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22</v>
      </c>
      <c r="B10342" t="s">
        <v>11</v>
      </c>
      <c r="C10342" t="s">
        <v>12</v>
      </c>
      <c r="D10342">
        <v>9472.52</v>
      </c>
      <c r="E10342">
        <v>16.350000000000001</v>
      </c>
      <c r="F10342" s="1">
        <v>44021</v>
      </c>
      <c r="G10342">
        <v>2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19</v>
      </c>
      <c r="B10343" t="s">
        <v>11</v>
      </c>
      <c r="C10343" t="s">
        <v>12</v>
      </c>
      <c r="D10343">
        <v>8175.91</v>
      </c>
      <c r="E10343">
        <v>14.18</v>
      </c>
      <c r="F10343" s="1">
        <v>44034</v>
      </c>
      <c r="G10343">
        <v>2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20</v>
      </c>
      <c r="B10344" t="s">
        <v>11</v>
      </c>
      <c r="C10344" t="s">
        <v>12</v>
      </c>
      <c r="D10344">
        <v>9082.26</v>
      </c>
      <c r="E10344">
        <v>16.03</v>
      </c>
      <c r="F10344" s="1">
        <v>43856</v>
      </c>
      <c r="G10344">
        <v>2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20</v>
      </c>
      <c r="B10345" t="s">
        <v>23</v>
      </c>
      <c r="C10345" t="s">
        <v>24</v>
      </c>
      <c r="D10345">
        <v>862090535857.82996</v>
      </c>
      <c r="E10345">
        <v>1436386643.77</v>
      </c>
      <c r="F10345" s="1">
        <v>44165</v>
      </c>
      <c r="G10345">
        <v>2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20</v>
      </c>
      <c r="B10346" t="s">
        <v>11</v>
      </c>
      <c r="C10346" t="s">
        <v>12</v>
      </c>
      <c r="D10346">
        <v>9707.07</v>
      </c>
      <c r="E10346">
        <v>16.23</v>
      </c>
      <c r="F10346" s="1">
        <v>44168</v>
      </c>
      <c r="G10346">
        <v>2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20</v>
      </c>
      <c r="B10347" t="s">
        <v>11</v>
      </c>
      <c r="C10347" t="s">
        <v>12</v>
      </c>
      <c r="D10347">
        <v>9716.44</v>
      </c>
      <c r="E10347">
        <v>16.21</v>
      </c>
      <c r="F10347" s="1">
        <v>44174</v>
      </c>
      <c r="G10347">
        <v>2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21</v>
      </c>
      <c r="B10348" t="s">
        <v>11</v>
      </c>
      <c r="C10348" t="s">
        <v>12</v>
      </c>
      <c r="D10348">
        <v>8451.24</v>
      </c>
      <c r="E10348">
        <v>14.94</v>
      </c>
      <c r="F10348" s="1">
        <v>43875</v>
      </c>
      <c r="G10348">
        <v>2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9</v>
      </c>
      <c r="B10349" t="s">
        <v>11</v>
      </c>
      <c r="C10349" t="s">
        <v>12</v>
      </c>
      <c r="D10349">
        <v>8207.07</v>
      </c>
      <c r="E10349">
        <v>14.09</v>
      </c>
      <c r="F10349" s="1">
        <v>44044</v>
      </c>
      <c r="G10349">
        <v>2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22</v>
      </c>
      <c r="B10350" t="s">
        <v>11</v>
      </c>
      <c r="C10350" t="s">
        <v>12</v>
      </c>
      <c r="D10350">
        <v>9176.4599999999991</v>
      </c>
      <c r="E10350">
        <v>16.239999999999998</v>
      </c>
      <c r="F10350" s="1">
        <v>43900</v>
      </c>
      <c r="G10350">
        <v>2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2</v>
      </c>
      <c r="B10351" t="s">
        <v>11</v>
      </c>
      <c r="C10351" t="s">
        <v>12</v>
      </c>
      <c r="D10351">
        <v>9771.33</v>
      </c>
      <c r="E10351">
        <v>16.52</v>
      </c>
      <c r="F10351" s="1">
        <v>44069</v>
      </c>
      <c r="G10351">
        <v>2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20</v>
      </c>
      <c r="B10352" t="s">
        <v>11</v>
      </c>
      <c r="C10352" t="s">
        <v>12</v>
      </c>
      <c r="D10352">
        <v>9505.16</v>
      </c>
      <c r="E10352">
        <v>16.09</v>
      </c>
      <c r="F10352" s="1">
        <v>44089</v>
      </c>
      <c r="G10352">
        <v>2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16</v>
      </c>
      <c r="B10353" t="s">
        <v>27</v>
      </c>
      <c r="C10353" t="s">
        <v>28</v>
      </c>
      <c r="D10353">
        <v>127929817920.24001</v>
      </c>
      <c r="E10353">
        <v>221519658.40000001</v>
      </c>
      <c r="F10353" s="1">
        <v>44012</v>
      </c>
      <c r="G10353">
        <v>2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19</v>
      </c>
      <c r="B10354" t="s">
        <v>11</v>
      </c>
      <c r="C10354" t="s">
        <v>12</v>
      </c>
      <c r="D10354">
        <v>7977.56</v>
      </c>
      <c r="E10354">
        <v>14.27</v>
      </c>
      <c r="F10354" s="1">
        <v>43939</v>
      </c>
      <c r="G10354">
        <v>2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16</v>
      </c>
      <c r="B10355" t="s">
        <v>25</v>
      </c>
      <c r="C10355" t="s">
        <v>26</v>
      </c>
      <c r="D10355">
        <v>2752545366681.9199</v>
      </c>
      <c r="E10355">
        <v>4766229791.1400003</v>
      </c>
      <c r="F10355" s="1">
        <v>44012</v>
      </c>
      <c r="G10355">
        <v>2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21</v>
      </c>
      <c r="B10356" t="s">
        <v>11</v>
      </c>
      <c r="C10356" t="s">
        <v>12</v>
      </c>
      <c r="D10356">
        <v>8415.9500000000007</v>
      </c>
      <c r="E10356">
        <v>14.74</v>
      </c>
      <c r="F10356" s="1">
        <v>43924</v>
      </c>
      <c r="G10356">
        <v>2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0</v>
      </c>
      <c r="B10357" t="s">
        <v>11</v>
      </c>
      <c r="C10357" t="s">
        <v>12</v>
      </c>
      <c r="D10357">
        <v>9208.07</v>
      </c>
      <c r="E10357">
        <v>16.14</v>
      </c>
      <c r="F10357" s="1">
        <v>43979</v>
      </c>
      <c r="G10357">
        <v>2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10</v>
      </c>
      <c r="B10358" t="s">
        <v>27</v>
      </c>
      <c r="C10358" t="s">
        <v>28</v>
      </c>
      <c r="D10358">
        <v>17401204133.779999</v>
      </c>
      <c r="E10358">
        <v>30751239.920000002</v>
      </c>
      <c r="F10358" s="1">
        <v>43890</v>
      </c>
      <c r="G10358">
        <v>2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22</v>
      </c>
      <c r="B10359" t="s">
        <v>11</v>
      </c>
      <c r="C10359" t="s">
        <v>12</v>
      </c>
      <c r="D10359">
        <v>9115.01</v>
      </c>
      <c r="E10359">
        <v>16.239999999999998</v>
      </c>
      <c r="F10359" s="1">
        <v>43937</v>
      </c>
      <c r="G10359">
        <v>2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22</v>
      </c>
      <c r="B10360" t="s">
        <v>11</v>
      </c>
      <c r="C10360" t="s">
        <v>12</v>
      </c>
      <c r="D10360">
        <v>9182.07</v>
      </c>
      <c r="E10360">
        <v>16.239999999999998</v>
      </c>
      <c r="F10360" s="1">
        <v>43969</v>
      </c>
      <c r="G10360">
        <v>2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16</v>
      </c>
      <c r="B10361" t="s">
        <v>29</v>
      </c>
      <c r="C10361" t="s">
        <v>30</v>
      </c>
      <c r="D10361">
        <v>865100441.35000002</v>
      </c>
      <c r="E10361">
        <v>1465750.23</v>
      </c>
      <c r="F10361" s="1">
        <v>44074</v>
      </c>
      <c r="G10361">
        <v>2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22</v>
      </c>
      <c r="B10362" t="s">
        <v>11</v>
      </c>
      <c r="C10362" t="s">
        <v>12</v>
      </c>
      <c r="D10362">
        <v>9514.85</v>
      </c>
      <c r="E10362">
        <v>16.440000000000001</v>
      </c>
      <c r="F10362" s="1">
        <v>44031</v>
      </c>
      <c r="G10362">
        <v>2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21</v>
      </c>
      <c r="B10363" t="s">
        <v>23</v>
      </c>
      <c r="C10363" t="s">
        <v>24</v>
      </c>
      <c r="D10363">
        <v>993396867404.05005</v>
      </c>
      <c r="E10363">
        <v>1742129121.05</v>
      </c>
      <c r="F10363" s="1">
        <v>43982</v>
      </c>
      <c r="G10363">
        <v>2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16</v>
      </c>
      <c r="B10364" t="s">
        <v>11</v>
      </c>
      <c r="C10364" t="s">
        <v>12</v>
      </c>
      <c r="D10364">
        <v>8553.61</v>
      </c>
      <c r="E10364">
        <v>14.2</v>
      </c>
      <c r="F10364" s="1">
        <v>44162</v>
      </c>
      <c r="G10364">
        <v>2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21</v>
      </c>
      <c r="B10365" t="s">
        <v>11</v>
      </c>
      <c r="C10365" t="s">
        <v>12</v>
      </c>
      <c r="D10365">
        <v>8421.44</v>
      </c>
      <c r="E10365">
        <v>14.81</v>
      </c>
      <c r="F10365" s="1">
        <v>43932</v>
      </c>
      <c r="G10365">
        <v>2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10</v>
      </c>
      <c r="B10366" t="s">
        <v>11</v>
      </c>
      <c r="C10366" t="s">
        <v>12</v>
      </c>
      <c r="D10366">
        <v>8578.92</v>
      </c>
      <c r="E10366">
        <v>14.73</v>
      </c>
      <c r="F10366" s="1">
        <v>44044</v>
      </c>
      <c r="G10366">
        <v>2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16</v>
      </c>
      <c r="B10367" t="s">
        <v>11</v>
      </c>
      <c r="C10367" t="s">
        <v>12</v>
      </c>
      <c r="D10367">
        <v>7896.88</v>
      </c>
      <c r="E10367">
        <v>13.85</v>
      </c>
      <c r="F10367" s="1">
        <v>44002</v>
      </c>
      <c r="G10367">
        <v>2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21</v>
      </c>
      <c r="B10368" t="s">
        <v>11</v>
      </c>
      <c r="C10368" t="s">
        <v>12</v>
      </c>
      <c r="D10368">
        <v>8450.65</v>
      </c>
      <c r="E10368">
        <v>14.72</v>
      </c>
      <c r="F10368" s="1">
        <v>44005</v>
      </c>
      <c r="G10368">
        <v>2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16</v>
      </c>
      <c r="B10369" t="s">
        <v>11</v>
      </c>
      <c r="C10369" t="s">
        <v>12</v>
      </c>
      <c r="D10369">
        <v>7925.86</v>
      </c>
      <c r="E10369">
        <v>13.98</v>
      </c>
      <c r="F10369" s="1">
        <v>43861</v>
      </c>
      <c r="G10369">
        <v>2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19</v>
      </c>
      <c r="B10370" t="s">
        <v>11</v>
      </c>
      <c r="C10370" t="s">
        <v>12</v>
      </c>
      <c r="D10370">
        <v>8351.99</v>
      </c>
      <c r="E10370">
        <v>13.95</v>
      </c>
      <c r="F10370" s="1">
        <v>44101</v>
      </c>
      <c r="G10370">
        <v>2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19</v>
      </c>
      <c r="B10371" t="s">
        <v>11</v>
      </c>
      <c r="C10371" t="s">
        <v>12</v>
      </c>
      <c r="D10371">
        <v>8008.89</v>
      </c>
      <c r="E10371">
        <v>14.26</v>
      </c>
      <c r="F10371" s="1">
        <v>43850</v>
      </c>
      <c r="G10371">
        <v>2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21</v>
      </c>
      <c r="B10372" t="s">
        <v>11</v>
      </c>
      <c r="C10372" t="s">
        <v>12</v>
      </c>
      <c r="D10372">
        <v>8644.52</v>
      </c>
      <c r="E10372">
        <v>14.58</v>
      </c>
      <c r="F10372" s="1">
        <v>44057</v>
      </c>
      <c r="G10372">
        <v>2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6</v>
      </c>
      <c r="B10373" t="s">
        <v>11</v>
      </c>
      <c r="C10373" t="s">
        <v>12</v>
      </c>
      <c r="D10373">
        <v>7552.29</v>
      </c>
      <c r="E10373">
        <v>13.31</v>
      </c>
      <c r="F10373" s="1">
        <v>43927</v>
      </c>
      <c r="G10373">
        <v>2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19</v>
      </c>
      <c r="B10374" t="s">
        <v>11</v>
      </c>
      <c r="C10374" t="s">
        <v>12</v>
      </c>
      <c r="D10374">
        <v>8285.92</v>
      </c>
      <c r="E10374">
        <v>14</v>
      </c>
      <c r="F10374" s="1">
        <v>44063</v>
      </c>
      <c r="G10374">
        <v>2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20</v>
      </c>
      <c r="B10375" t="s">
        <v>11</v>
      </c>
      <c r="C10375" t="s">
        <v>12</v>
      </c>
      <c r="D10375">
        <v>9561.67</v>
      </c>
      <c r="E10375">
        <v>15.96</v>
      </c>
      <c r="F10375" s="1">
        <v>44111</v>
      </c>
      <c r="G10375">
        <v>2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10</v>
      </c>
      <c r="B10376" t="s">
        <v>11</v>
      </c>
      <c r="C10376" t="s">
        <v>12</v>
      </c>
      <c r="D10376">
        <v>8420.25</v>
      </c>
      <c r="E10376">
        <v>14.74</v>
      </c>
      <c r="F10376" s="1">
        <v>43984</v>
      </c>
      <c r="G10376">
        <v>2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19</v>
      </c>
      <c r="B10377" t="s">
        <v>11</v>
      </c>
      <c r="C10377" t="s">
        <v>12</v>
      </c>
      <c r="D10377">
        <v>8002.15</v>
      </c>
      <c r="E10377">
        <v>14.17</v>
      </c>
      <c r="F10377" s="1">
        <v>43846</v>
      </c>
      <c r="G10377">
        <v>2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19</v>
      </c>
      <c r="B10378" t="s">
        <v>11</v>
      </c>
      <c r="C10378" t="s">
        <v>12</v>
      </c>
      <c r="D10378">
        <v>7998</v>
      </c>
      <c r="E10378">
        <v>14.24</v>
      </c>
      <c r="F10378" s="1">
        <v>43848</v>
      </c>
      <c r="G10378">
        <v>2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21</v>
      </c>
      <c r="B10379" t="s">
        <v>11</v>
      </c>
      <c r="C10379" t="s">
        <v>12</v>
      </c>
      <c r="D10379">
        <v>8439.67</v>
      </c>
      <c r="E10379">
        <v>14.87</v>
      </c>
      <c r="F10379" s="1">
        <v>43865</v>
      </c>
      <c r="G10379">
        <v>2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21</v>
      </c>
      <c r="B10380" t="s">
        <v>11</v>
      </c>
      <c r="C10380" t="s">
        <v>12</v>
      </c>
      <c r="D10380">
        <v>8766.86</v>
      </c>
      <c r="E10380">
        <v>14.62</v>
      </c>
      <c r="F10380" s="1">
        <v>44123</v>
      </c>
      <c r="G10380">
        <v>2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21</v>
      </c>
      <c r="B10381" t="s">
        <v>11</v>
      </c>
      <c r="C10381" t="s">
        <v>12</v>
      </c>
      <c r="D10381">
        <v>8479.7000000000007</v>
      </c>
      <c r="E10381">
        <v>14.89</v>
      </c>
      <c r="F10381" s="1">
        <v>43895</v>
      </c>
      <c r="G10381">
        <v>2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21</v>
      </c>
      <c r="B10382" t="s">
        <v>11</v>
      </c>
      <c r="C10382" t="s">
        <v>12</v>
      </c>
      <c r="D10382">
        <v>8371.3799999999992</v>
      </c>
      <c r="E10382">
        <v>14.81</v>
      </c>
      <c r="F10382" s="1">
        <v>43853</v>
      </c>
      <c r="G10382">
        <v>2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16</v>
      </c>
      <c r="B10383" t="s">
        <v>23</v>
      </c>
      <c r="C10383" t="s">
        <v>24</v>
      </c>
      <c r="D10383">
        <v>2568821937934.7402</v>
      </c>
      <c r="E10383">
        <v>4278161275.5999999</v>
      </c>
      <c r="F10383" s="1">
        <v>44104</v>
      </c>
      <c r="G10383">
        <v>2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20</v>
      </c>
      <c r="B10384" t="s">
        <v>11</v>
      </c>
      <c r="C10384" t="s">
        <v>12</v>
      </c>
      <c r="D10384">
        <v>9256.11</v>
      </c>
      <c r="E10384">
        <v>15.98</v>
      </c>
      <c r="F10384" s="1">
        <v>44014</v>
      </c>
      <c r="G10384">
        <v>2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22</v>
      </c>
      <c r="B10385" t="s">
        <v>11</v>
      </c>
      <c r="C10385" t="s">
        <v>12</v>
      </c>
      <c r="D10385">
        <v>9598.44</v>
      </c>
      <c r="E10385">
        <v>16.48</v>
      </c>
      <c r="F10385" s="1">
        <v>44044</v>
      </c>
      <c r="G10385">
        <v>2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20</v>
      </c>
      <c r="B10386" t="s">
        <v>11</v>
      </c>
      <c r="C10386" t="s">
        <v>12</v>
      </c>
      <c r="D10386">
        <v>9736.17</v>
      </c>
      <c r="E10386">
        <v>16.149999999999999</v>
      </c>
      <c r="F10386" s="1">
        <v>44178</v>
      </c>
      <c r="G10386">
        <v>2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19</v>
      </c>
      <c r="B10387" t="s">
        <v>11</v>
      </c>
      <c r="C10387" t="s">
        <v>12</v>
      </c>
      <c r="D10387">
        <v>8136.4</v>
      </c>
      <c r="E10387">
        <v>14.31</v>
      </c>
      <c r="F10387" s="1">
        <v>43872</v>
      </c>
      <c r="G10387">
        <v>2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22</v>
      </c>
      <c r="B10388" t="s">
        <v>11</v>
      </c>
      <c r="C10388" t="s">
        <v>12</v>
      </c>
      <c r="D10388">
        <v>9988.61</v>
      </c>
      <c r="E10388">
        <v>16.45</v>
      </c>
      <c r="F10388" s="1">
        <v>44139</v>
      </c>
      <c r="G10388">
        <v>2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10</v>
      </c>
      <c r="B10389" t="s">
        <v>11</v>
      </c>
      <c r="C10389" t="s">
        <v>12</v>
      </c>
      <c r="D10389">
        <v>8454.6200000000008</v>
      </c>
      <c r="E10389">
        <v>14.75</v>
      </c>
      <c r="F10389" s="1">
        <v>44006</v>
      </c>
      <c r="G10389">
        <v>2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21</v>
      </c>
      <c r="B10390" t="s">
        <v>11</v>
      </c>
      <c r="C10390" t="s">
        <v>12</v>
      </c>
      <c r="D10390">
        <v>8449.43</v>
      </c>
      <c r="E10390">
        <v>14.95</v>
      </c>
      <c r="F10390" s="1">
        <v>43900</v>
      </c>
      <c r="G10390">
        <v>2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21</v>
      </c>
      <c r="B10391" t="s">
        <v>11</v>
      </c>
      <c r="C10391" t="s">
        <v>12</v>
      </c>
      <c r="D10391">
        <v>8779.08</v>
      </c>
      <c r="E10391">
        <v>14.57</v>
      </c>
      <c r="F10391" s="1">
        <v>44129</v>
      </c>
      <c r="G10391">
        <v>2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22</v>
      </c>
      <c r="B10392" t="s">
        <v>11</v>
      </c>
      <c r="C10392" t="s">
        <v>12</v>
      </c>
      <c r="D10392">
        <v>10228.549999999999</v>
      </c>
      <c r="E10392">
        <v>16.920000000000002</v>
      </c>
      <c r="F10392" s="1">
        <v>44187</v>
      </c>
      <c r="G10392">
        <v>2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19</v>
      </c>
      <c r="B10393" t="s">
        <v>11</v>
      </c>
      <c r="C10393" t="s">
        <v>12</v>
      </c>
      <c r="D10393">
        <v>7979.94</v>
      </c>
      <c r="E10393">
        <v>14.17</v>
      </c>
      <c r="F10393" s="1">
        <v>43942</v>
      </c>
      <c r="G10393">
        <v>2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16</v>
      </c>
      <c r="B10394" t="s">
        <v>31</v>
      </c>
      <c r="C10394" t="s">
        <v>32</v>
      </c>
      <c r="D10394">
        <v>3065477615179.6899</v>
      </c>
      <c r="E10394">
        <v>5021010622.21</v>
      </c>
      <c r="F10394" s="1">
        <v>44196</v>
      </c>
      <c r="G10394">
        <v>2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16</v>
      </c>
      <c r="B10395" t="s">
        <v>11</v>
      </c>
      <c r="C10395" t="s">
        <v>12</v>
      </c>
      <c r="D10395">
        <v>7768.06</v>
      </c>
      <c r="E10395">
        <v>13.69</v>
      </c>
      <c r="F10395" s="1">
        <v>43978</v>
      </c>
      <c r="G10395">
        <v>2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20</v>
      </c>
      <c r="B10396" t="s">
        <v>11</v>
      </c>
      <c r="C10396" t="s">
        <v>12</v>
      </c>
      <c r="D10396">
        <v>9354.69</v>
      </c>
      <c r="E10396">
        <v>16.059999999999999</v>
      </c>
      <c r="F10396" s="1">
        <v>44045</v>
      </c>
      <c r="G10396">
        <v>2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16</v>
      </c>
      <c r="B10397" t="s">
        <v>11</v>
      </c>
      <c r="C10397" t="s">
        <v>12</v>
      </c>
      <c r="D10397">
        <v>8319.2199999999993</v>
      </c>
      <c r="E10397">
        <v>13.76</v>
      </c>
      <c r="F10397" s="1">
        <v>44137</v>
      </c>
      <c r="G10397">
        <v>2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16</v>
      </c>
      <c r="B10398" t="s">
        <v>11</v>
      </c>
      <c r="C10398" t="s">
        <v>12</v>
      </c>
      <c r="D10398">
        <v>7656.25</v>
      </c>
      <c r="E10398">
        <v>13.64</v>
      </c>
      <c r="F10398" s="1">
        <v>43937</v>
      </c>
      <c r="G10398">
        <v>2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16</v>
      </c>
      <c r="B10399" t="s">
        <v>33</v>
      </c>
      <c r="C10399" t="s">
        <v>34</v>
      </c>
      <c r="D10399">
        <v>53216059227.040001</v>
      </c>
      <c r="E10399">
        <v>91412967.840000004</v>
      </c>
      <c r="F10399" s="1">
        <v>44043</v>
      </c>
      <c r="G10399">
        <v>2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9</v>
      </c>
      <c r="B10400" t="s">
        <v>25</v>
      </c>
      <c r="C10400" t="s">
        <v>26</v>
      </c>
      <c r="D10400">
        <v>837627391983.55005</v>
      </c>
      <c r="E10400">
        <v>1477140676.4400001</v>
      </c>
      <c r="F10400" s="1">
        <v>43861</v>
      </c>
      <c r="G10400">
        <v>2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22</v>
      </c>
      <c r="B10401" t="s">
        <v>33</v>
      </c>
      <c r="C10401" t="s">
        <v>34</v>
      </c>
      <c r="D10401">
        <v>8280844648.6199999</v>
      </c>
      <c r="E10401">
        <v>14224589.279999999</v>
      </c>
      <c r="F10401" s="1">
        <v>44043</v>
      </c>
      <c r="G10401">
        <v>2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21</v>
      </c>
      <c r="B10402" t="s">
        <v>11</v>
      </c>
      <c r="C10402" t="s">
        <v>12</v>
      </c>
      <c r="D10402">
        <v>8461.4599999999991</v>
      </c>
      <c r="E10402">
        <v>14.88</v>
      </c>
      <c r="F10402" s="1">
        <v>43872</v>
      </c>
      <c r="G10402">
        <v>2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16</v>
      </c>
      <c r="B10403" t="s">
        <v>11</v>
      </c>
      <c r="C10403" t="s">
        <v>12</v>
      </c>
      <c r="D10403">
        <v>8270.2000000000007</v>
      </c>
      <c r="E10403">
        <v>13.81</v>
      </c>
      <c r="F10403" s="1">
        <v>44101</v>
      </c>
      <c r="G10403">
        <v>2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10</v>
      </c>
      <c r="B10404" t="s">
        <v>11</v>
      </c>
      <c r="C10404" t="s">
        <v>12</v>
      </c>
      <c r="D10404">
        <v>8405.2800000000007</v>
      </c>
      <c r="E10404">
        <v>14.82</v>
      </c>
      <c r="F10404" s="1">
        <v>43860</v>
      </c>
      <c r="G10404">
        <v>2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16</v>
      </c>
      <c r="B10405" t="s">
        <v>11</v>
      </c>
      <c r="C10405" t="s">
        <v>12</v>
      </c>
      <c r="D10405">
        <v>8403.3700000000008</v>
      </c>
      <c r="E10405">
        <v>13.94</v>
      </c>
      <c r="F10405" s="1">
        <v>44129</v>
      </c>
      <c r="G10405">
        <v>2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19</v>
      </c>
      <c r="B10406" t="s">
        <v>11</v>
      </c>
      <c r="C10406" t="s">
        <v>12</v>
      </c>
      <c r="D10406">
        <v>8090.99</v>
      </c>
      <c r="E10406">
        <v>14.07</v>
      </c>
      <c r="F10406" s="1">
        <v>43990</v>
      </c>
      <c r="G10406">
        <v>2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16</v>
      </c>
      <c r="B10407" t="s">
        <v>11</v>
      </c>
      <c r="C10407" t="s">
        <v>12</v>
      </c>
      <c r="D10407">
        <v>8402.16</v>
      </c>
      <c r="E10407">
        <v>13.94</v>
      </c>
      <c r="F10407" s="1">
        <v>44128</v>
      </c>
      <c r="G10407">
        <v>2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20</v>
      </c>
      <c r="B10408" t="s">
        <v>31</v>
      </c>
      <c r="C10408" t="s">
        <v>32</v>
      </c>
      <c r="D10408">
        <v>844432689697.97998</v>
      </c>
      <c r="E10408">
        <v>1430732603.1400001</v>
      </c>
      <c r="F10408" s="1">
        <v>44074</v>
      </c>
      <c r="G10408">
        <v>2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9</v>
      </c>
      <c r="B10409" t="s">
        <v>11</v>
      </c>
      <c r="C10409" t="s">
        <v>12</v>
      </c>
      <c r="D10409">
        <v>8326.98</v>
      </c>
      <c r="E10409">
        <v>14.04</v>
      </c>
      <c r="F10409" s="1">
        <v>44076</v>
      </c>
      <c r="G10409">
        <v>2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21</v>
      </c>
      <c r="B10410" t="s">
        <v>11</v>
      </c>
      <c r="C10410" t="s">
        <v>12</v>
      </c>
      <c r="D10410">
        <v>8294.49</v>
      </c>
      <c r="E10410">
        <v>14.62</v>
      </c>
      <c r="F10410" s="1">
        <v>43837</v>
      </c>
      <c r="G10410">
        <v>2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9</v>
      </c>
      <c r="B10411" t="s">
        <v>11</v>
      </c>
      <c r="C10411" t="s">
        <v>12</v>
      </c>
      <c r="D10411">
        <v>8154.41</v>
      </c>
      <c r="E10411">
        <v>14.12</v>
      </c>
      <c r="F10411" s="1">
        <v>44027</v>
      </c>
      <c r="G10411">
        <v>2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10</v>
      </c>
      <c r="B10412" t="s">
        <v>33</v>
      </c>
      <c r="C10412" t="s">
        <v>34</v>
      </c>
      <c r="D10412">
        <v>9112521447.2600002</v>
      </c>
      <c r="E10412">
        <v>16069765.890000001</v>
      </c>
      <c r="F10412" s="1">
        <v>43861</v>
      </c>
      <c r="G10412">
        <v>2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16</v>
      </c>
      <c r="B10413" t="s">
        <v>27</v>
      </c>
      <c r="C10413" t="s">
        <v>28</v>
      </c>
      <c r="D10413">
        <v>105544753292.87</v>
      </c>
      <c r="E10413">
        <v>185094793.75</v>
      </c>
      <c r="F10413" s="1">
        <v>43982</v>
      </c>
      <c r="G10413">
        <v>2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20</v>
      </c>
      <c r="B10414" t="s">
        <v>11</v>
      </c>
      <c r="C10414" t="s">
        <v>12</v>
      </c>
      <c r="D10414">
        <v>9177.64</v>
      </c>
      <c r="E10414">
        <v>16.03</v>
      </c>
      <c r="F10414" s="1">
        <v>43868</v>
      </c>
      <c r="G10414">
        <v>2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21</v>
      </c>
      <c r="B10415" t="s">
        <v>11</v>
      </c>
      <c r="C10415" t="s">
        <v>12</v>
      </c>
      <c r="D10415">
        <v>8664.99</v>
      </c>
      <c r="E10415">
        <v>14.68</v>
      </c>
      <c r="F10415" s="1">
        <v>44074</v>
      </c>
      <c r="G10415">
        <v>2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20</v>
      </c>
      <c r="B10416" t="s">
        <v>11</v>
      </c>
      <c r="C10416" t="s">
        <v>12</v>
      </c>
      <c r="D10416">
        <v>9155.16</v>
      </c>
      <c r="E10416">
        <v>16.079999999999998</v>
      </c>
      <c r="F10416" s="1">
        <v>43885</v>
      </c>
      <c r="G10416">
        <v>2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21</v>
      </c>
      <c r="B10417" t="s">
        <v>11</v>
      </c>
      <c r="C10417" t="s">
        <v>12</v>
      </c>
      <c r="D10417">
        <v>8674.51</v>
      </c>
      <c r="E10417">
        <v>14.65</v>
      </c>
      <c r="F10417" s="1">
        <v>44075</v>
      </c>
      <c r="G10417">
        <v>2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22</v>
      </c>
      <c r="B10418" t="s">
        <v>31</v>
      </c>
      <c r="C10418" t="s">
        <v>32</v>
      </c>
      <c r="D10418">
        <v>238929595433.39999</v>
      </c>
      <c r="E10418">
        <v>391347837.82999998</v>
      </c>
      <c r="F10418" s="1">
        <v>44196</v>
      </c>
      <c r="G10418">
        <v>2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20</v>
      </c>
      <c r="B10419" t="s">
        <v>27</v>
      </c>
      <c r="C10419" t="s">
        <v>28</v>
      </c>
      <c r="D10419">
        <v>13597972246.58</v>
      </c>
      <c r="E10419">
        <v>23846887.600000001</v>
      </c>
      <c r="F10419" s="1">
        <v>43982</v>
      </c>
      <c r="G10419">
        <v>2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19</v>
      </c>
      <c r="B10420" t="s">
        <v>31</v>
      </c>
      <c r="C10420" t="s">
        <v>32</v>
      </c>
      <c r="D10420">
        <v>929958944753.32996</v>
      </c>
      <c r="E10420">
        <v>1523199424.6900001</v>
      </c>
      <c r="F10420" s="1">
        <v>44196</v>
      </c>
      <c r="G10420">
        <v>2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10</v>
      </c>
      <c r="B10421" t="s">
        <v>11</v>
      </c>
      <c r="C10421" t="s">
        <v>12</v>
      </c>
      <c r="D10421">
        <v>8451.7099999999991</v>
      </c>
      <c r="E10421">
        <v>14.79</v>
      </c>
      <c r="F10421" s="1">
        <v>43995</v>
      </c>
      <c r="G10421">
        <v>2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20</v>
      </c>
      <c r="B10422" t="s">
        <v>11</v>
      </c>
      <c r="C10422" t="s">
        <v>12</v>
      </c>
      <c r="D10422">
        <v>9783.17</v>
      </c>
      <c r="E10422">
        <v>16.05</v>
      </c>
      <c r="F10422" s="1">
        <v>44195</v>
      </c>
      <c r="G10422">
        <v>2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20</v>
      </c>
      <c r="B10423" t="s">
        <v>11</v>
      </c>
      <c r="C10423" t="s">
        <v>12</v>
      </c>
      <c r="D10423">
        <v>9276.48</v>
      </c>
      <c r="E10423">
        <v>16.07</v>
      </c>
      <c r="F10423" s="1">
        <v>43992</v>
      </c>
      <c r="G10423">
        <v>2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21</v>
      </c>
      <c r="B10424" t="s">
        <v>11</v>
      </c>
      <c r="C10424" t="s">
        <v>12</v>
      </c>
      <c r="D10424">
        <v>8451.7900000000009</v>
      </c>
      <c r="E10424">
        <v>14.71</v>
      </c>
      <c r="F10424" s="1">
        <v>43994</v>
      </c>
      <c r="G10424">
        <v>2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19</v>
      </c>
      <c r="B10425" t="s">
        <v>11</v>
      </c>
      <c r="C10425" t="s">
        <v>12</v>
      </c>
      <c r="D10425">
        <v>8545.93</v>
      </c>
      <c r="E10425">
        <v>14.21</v>
      </c>
      <c r="F10425" s="1">
        <v>44182</v>
      </c>
      <c r="G10425">
        <v>2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20</v>
      </c>
      <c r="B10426" t="s">
        <v>25</v>
      </c>
      <c r="C10426" t="s">
        <v>26</v>
      </c>
      <c r="D10426">
        <v>808764039027.76001</v>
      </c>
      <c r="E10426">
        <v>1395623880.98</v>
      </c>
      <c r="F10426" s="1">
        <v>43921</v>
      </c>
      <c r="G10426">
        <v>2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20</v>
      </c>
      <c r="B10427" t="s">
        <v>11</v>
      </c>
      <c r="C10427" t="s">
        <v>12</v>
      </c>
      <c r="D10427">
        <v>9042.73</v>
      </c>
      <c r="E10427">
        <v>16.059999999999999</v>
      </c>
      <c r="F10427" s="1">
        <v>43908</v>
      </c>
      <c r="G10427">
        <v>2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10</v>
      </c>
      <c r="B10428" t="s">
        <v>11</v>
      </c>
      <c r="C10428" t="s">
        <v>12</v>
      </c>
      <c r="D10428">
        <v>8419.91</v>
      </c>
      <c r="E10428">
        <v>14.87</v>
      </c>
      <c r="F10428" s="1">
        <v>43935</v>
      </c>
      <c r="G10428">
        <v>2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21</v>
      </c>
      <c r="B10429" t="s">
        <v>11</v>
      </c>
      <c r="C10429" t="s">
        <v>12</v>
      </c>
      <c r="D10429">
        <v>8829.42</v>
      </c>
      <c r="E10429">
        <v>14.71</v>
      </c>
      <c r="F10429" s="1">
        <v>44163</v>
      </c>
      <c r="G10429">
        <v>2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0</v>
      </c>
      <c r="B10430" t="s">
        <v>11</v>
      </c>
      <c r="C10430" t="s">
        <v>12</v>
      </c>
      <c r="D10430">
        <v>8985.25</v>
      </c>
      <c r="E10430">
        <v>15.78</v>
      </c>
      <c r="F10430" s="1">
        <v>43834</v>
      </c>
      <c r="G10430">
        <v>2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16</v>
      </c>
      <c r="B10431" t="s">
        <v>11</v>
      </c>
      <c r="C10431" t="s">
        <v>12</v>
      </c>
      <c r="D10431">
        <v>7780.57</v>
      </c>
      <c r="E10431">
        <v>13.64</v>
      </c>
      <c r="F10431" s="1">
        <v>43981</v>
      </c>
      <c r="G10431">
        <v>2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19</v>
      </c>
      <c r="B10432" t="s">
        <v>11</v>
      </c>
      <c r="C10432" t="s">
        <v>12</v>
      </c>
      <c r="D10432">
        <v>8397.3799999999992</v>
      </c>
      <c r="E10432">
        <v>14.04</v>
      </c>
      <c r="F10432" s="1">
        <v>44125</v>
      </c>
      <c r="G10432">
        <v>2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16</v>
      </c>
      <c r="B10433" t="s">
        <v>11</v>
      </c>
      <c r="C10433" t="s">
        <v>12</v>
      </c>
      <c r="D10433">
        <v>7754.42</v>
      </c>
      <c r="E10433">
        <v>13.7</v>
      </c>
      <c r="F10433" s="1">
        <v>43899</v>
      </c>
      <c r="G10433">
        <v>2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21</v>
      </c>
      <c r="B10434" t="s">
        <v>11</v>
      </c>
      <c r="C10434" t="s">
        <v>12</v>
      </c>
      <c r="D10434">
        <v>8394.2000000000007</v>
      </c>
      <c r="E10434">
        <v>14.82</v>
      </c>
      <c r="F10434" s="1">
        <v>43965</v>
      </c>
      <c r="G10434">
        <v>2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22</v>
      </c>
      <c r="B10435" t="s">
        <v>11</v>
      </c>
      <c r="C10435" t="s">
        <v>12</v>
      </c>
      <c r="D10435">
        <v>9783.49</v>
      </c>
      <c r="E10435">
        <v>16.579999999999998</v>
      </c>
      <c r="F10435" s="1">
        <v>44073</v>
      </c>
      <c r="G10435">
        <v>2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16</v>
      </c>
      <c r="B10436" t="s">
        <v>29</v>
      </c>
      <c r="C10436" t="s">
        <v>30</v>
      </c>
      <c r="D10436">
        <v>787375159.11000001</v>
      </c>
      <c r="E10436">
        <v>1363396.58</v>
      </c>
      <c r="F10436" s="1">
        <v>44012</v>
      </c>
      <c r="G10436">
        <v>2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10</v>
      </c>
      <c r="B10437" t="s">
        <v>31</v>
      </c>
      <c r="C10437" t="s">
        <v>32</v>
      </c>
      <c r="D10437">
        <v>1415931607900.9299</v>
      </c>
      <c r="E10437">
        <v>2496969646.7800002</v>
      </c>
      <c r="F10437" s="1">
        <v>43861</v>
      </c>
      <c r="G10437">
        <v>2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16</v>
      </c>
      <c r="B10438" t="s">
        <v>11</v>
      </c>
      <c r="C10438" t="s">
        <v>12</v>
      </c>
      <c r="D10438">
        <v>7628.39</v>
      </c>
      <c r="E10438">
        <v>13.5</v>
      </c>
      <c r="F10438" s="1">
        <v>43955</v>
      </c>
      <c r="G10438">
        <v>2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20</v>
      </c>
      <c r="B10439" t="s">
        <v>11</v>
      </c>
      <c r="C10439" t="s">
        <v>12</v>
      </c>
      <c r="D10439">
        <v>9174.9500000000007</v>
      </c>
      <c r="E10439">
        <v>16.09</v>
      </c>
      <c r="F10439" s="1">
        <v>43870</v>
      </c>
      <c r="G10439">
        <v>2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10</v>
      </c>
      <c r="B10440" t="s">
        <v>11</v>
      </c>
      <c r="C10440" t="s">
        <v>12</v>
      </c>
      <c r="D10440">
        <v>8429.69</v>
      </c>
      <c r="E10440">
        <v>14.94</v>
      </c>
      <c r="F10440" s="1">
        <v>43879</v>
      </c>
      <c r="G10440">
        <v>2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19</v>
      </c>
      <c r="B10441" t="s">
        <v>17</v>
      </c>
      <c r="C10441" t="s">
        <v>18</v>
      </c>
      <c r="D10441">
        <v>861295225861.43005</v>
      </c>
      <c r="E10441">
        <v>1491394479.51</v>
      </c>
      <c r="F10441" s="1">
        <v>44012</v>
      </c>
      <c r="G10441">
        <v>2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10</v>
      </c>
      <c r="B10442" t="s">
        <v>11</v>
      </c>
      <c r="C10442" t="s">
        <v>12</v>
      </c>
      <c r="D10442">
        <v>8423.2099999999991</v>
      </c>
      <c r="E10442">
        <v>14.82</v>
      </c>
      <c r="F10442" s="1">
        <v>43928</v>
      </c>
      <c r="G10442">
        <v>2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20</v>
      </c>
      <c r="B10443" t="s">
        <v>11</v>
      </c>
      <c r="C10443" t="s">
        <v>12</v>
      </c>
      <c r="D10443">
        <v>9632.9500000000007</v>
      </c>
      <c r="E10443">
        <v>15.84</v>
      </c>
      <c r="F10443" s="1">
        <v>44143</v>
      </c>
      <c r="G10443">
        <v>2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20</v>
      </c>
      <c r="B10444" t="s">
        <v>11</v>
      </c>
      <c r="C10444" t="s">
        <v>12</v>
      </c>
      <c r="D10444">
        <v>9144.11</v>
      </c>
      <c r="E10444">
        <v>16.18</v>
      </c>
      <c r="F10444" s="1">
        <v>43960</v>
      </c>
      <c r="G10444">
        <v>2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20</v>
      </c>
      <c r="B10445" t="s">
        <v>11</v>
      </c>
      <c r="C10445" t="s">
        <v>12</v>
      </c>
      <c r="D10445">
        <v>9551.86</v>
      </c>
      <c r="E10445">
        <v>15.87</v>
      </c>
      <c r="F10445" s="1">
        <v>44105</v>
      </c>
      <c r="G10445">
        <v>2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20</v>
      </c>
      <c r="B10446" t="s">
        <v>11</v>
      </c>
      <c r="C10446" t="s">
        <v>12</v>
      </c>
      <c r="D10446">
        <v>9115.08</v>
      </c>
      <c r="E10446">
        <v>15.77</v>
      </c>
      <c r="F10446" s="1">
        <v>43920</v>
      </c>
      <c r="G10446">
        <v>2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19</v>
      </c>
      <c r="B10447" t="s">
        <v>11</v>
      </c>
      <c r="C10447" t="s">
        <v>12</v>
      </c>
      <c r="D10447">
        <v>8477.6299999999992</v>
      </c>
      <c r="E10447">
        <v>14.24</v>
      </c>
      <c r="F10447" s="1">
        <v>44160</v>
      </c>
      <c r="G10447">
        <v>2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10</v>
      </c>
      <c r="B10448" t="s">
        <v>11</v>
      </c>
      <c r="C10448" t="s">
        <v>12</v>
      </c>
      <c r="D10448">
        <v>8791.48</v>
      </c>
      <c r="E10448">
        <v>14.65</v>
      </c>
      <c r="F10448" s="1">
        <v>44163</v>
      </c>
      <c r="G10448">
        <v>2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19</v>
      </c>
      <c r="B10449" t="s">
        <v>11</v>
      </c>
      <c r="C10449" t="s">
        <v>12</v>
      </c>
      <c r="D10449">
        <v>8399.2099999999991</v>
      </c>
      <c r="E10449">
        <v>13.89</v>
      </c>
      <c r="F10449" s="1">
        <v>44136</v>
      </c>
      <c r="G10449">
        <v>2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21</v>
      </c>
      <c r="B10450" t="s">
        <v>11</v>
      </c>
      <c r="C10450" t="s">
        <v>12</v>
      </c>
      <c r="D10450">
        <v>8564.74</v>
      </c>
      <c r="E10450">
        <v>14.77</v>
      </c>
      <c r="F10450" s="1">
        <v>44038</v>
      </c>
      <c r="G10450">
        <v>2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20</v>
      </c>
      <c r="B10451" t="s">
        <v>11</v>
      </c>
      <c r="C10451" t="s">
        <v>12</v>
      </c>
      <c r="D10451">
        <v>9119.51</v>
      </c>
      <c r="E10451">
        <v>16.12</v>
      </c>
      <c r="F10451" s="1">
        <v>43891</v>
      </c>
      <c r="G10451">
        <v>2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20</v>
      </c>
      <c r="B10452" t="s">
        <v>11</v>
      </c>
      <c r="C10452" t="s">
        <v>12</v>
      </c>
      <c r="D10452">
        <v>9107.73</v>
      </c>
      <c r="E10452">
        <v>16.14</v>
      </c>
      <c r="F10452" s="1">
        <v>43945</v>
      </c>
      <c r="G10452">
        <v>2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16</v>
      </c>
      <c r="B10453" t="s">
        <v>11</v>
      </c>
      <c r="C10453" t="s">
        <v>12</v>
      </c>
      <c r="D10453">
        <v>8024.25</v>
      </c>
      <c r="E10453">
        <v>14.01</v>
      </c>
      <c r="F10453" s="1">
        <v>43867</v>
      </c>
      <c r="G10453">
        <v>2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22</v>
      </c>
      <c r="B10454" t="s">
        <v>11</v>
      </c>
      <c r="C10454" t="s">
        <v>12</v>
      </c>
      <c r="D10454">
        <v>9189.76</v>
      </c>
      <c r="E10454">
        <v>16.23</v>
      </c>
      <c r="F10454" s="1">
        <v>43899</v>
      </c>
      <c r="G10454">
        <v>2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16</v>
      </c>
      <c r="B10455" t="s">
        <v>33</v>
      </c>
      <c r="C10455" t="s">
        <v>34</v>
      </c>
      <c r="D10455">
        <v>88412357406.690002</v>
      </c>
      <c r="E10455">
        <v>155913584.81999999</v>
      </c>
      <c r="F10455" s="1">
        <v>43861</v>
      </c>
      <c r="G10455">
        <v>2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22</v>
      </c>
      <c r="B10456" t="s">
        <v>11</v>
      </c>
      <c r="C10456" t="s">
        <v>12</v>
      </c>
      <c r="D10456">
        <v>9545.14</v>
      </c>
      <c r="E10456">
        <v>16.55</v>
      </c>
      <c r="F10456" s="1">
        <v>44034</v>
      </c>
      <c r="G10456">
        <v>2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10</v>
      </c>
      <c r="B10457" t="s">
        <v>11</v>
      </c>
      <c r="C10457" t="s">
        <v>12</v>
      </c>
      <c r="D10457">
        <v>8431.3799999999992</v>
      </c>
      <c r="E10457">
        <v>14.83</v>
      </c>
      <c r="F10457" s="1">
        <v>43932</v>
      </c>
      <c r="G10457">
        <v>2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0</v>
      </c>
      <c r="B10458" t="s">
        <v>11</v>
      </c>
      <c r="C10458" t="s">
        <v>12</v>
      </c>
      <c r="D10458">
        <v>9517.1</v>
      </c>
      <c r="E10458">
        <v>16</v>
      </c>
      <c r="F10458" s="1">
        <v>44092</v>
      </c>
      <c r="G10458">
        <v>2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21</v>
      </c>
      <c r="B10459" t="s">
        <v>11</v>
      </c>
      <c r="C10459" t="s">
        <v>12</v>
      </c>
      <c r="D10459">
        <v>8434.24</v>
      </c>
      <c r="E10459">
        <v>14.71</v>
      </c>
      <c r="F10459" s="1">
        <v>43985</v>
      </c>
      <c r="G10459">
        <v>2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10</v>
      </c>
      <c r="B10460" t="s">
        <v>11</v>
      </c>
      <c r="C10460" t="s">
        <v>12</v>
      </c>
      <c r="D10460">
        <v>8745.48</v>
      </c>
      <c r="E10460">
        <v>14.46</v>
      </c>
      <c r="F10460" s="1">
        <v>44135</v>
      </c>
      <c r="G10460">
        <v>2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21</v>
      </c>
      <c r="B10461" t="s">
        <v>11</v>
      </c>
      <c r="C10461" t="s">
        <v>12</v>
      </c>
      <c r="D10461">
        <v>8919.32</v>
      </c>
      <c r="E10461">
        <v>14.64</v>
      </c>
      <c r="F10461" s="1">
        <v>44195</v>
      </c>
      <c r="G10461">
        <v>2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10</v>
      </c>
      <c r="B10462" t="s">
        <v>11</v>
      </c>
      <c r="C10462" t="s">
        <v>12</v>
      </c>
      <c r="D10462">
        <v>8429.8799999999992</v>
      </c>
      <c r="E10462">
        <v>15.04</v>
      </c>
      <c r="F10462" s="1">
        <v>43906</v>
      </c>
      <c r="G10462">
        <v>2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19</v>
      </c>
      <c r="B10463" t="s">
        <v>33</v>
      </c>
      <c r="C10463" t="s">
        <v>34</v>
      </c>
      <c r="D10463">
        <v>7672432830.6300001</v>
      </c>
      <c r="E10463">
        <v>12783552.99</v>
      </c>
      <c r="F10463" s="1">
        <v>44165</v>
      </c>
      <c r="G10463">
        <v>2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21</v>
      </c>
      <c r="B10464" t="s">
        <v>11</v>
      </c>
      <c r="C10464" t="s">
        <v>12</v>
      </c>
      <c r="D10464">
        <v>8749.2000000000007</v>
      </c>
      <c r="E10464">
        <v>14.6</v>
      </c>
      <c r="F10464" s="1">
        <v>44106</v>
      </c>
      <c r="G10464">
        <v>2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16</v>
      </c>
      <c r="B10465" t="s">
        <v>31</v>
      </c>
      <c r="C10465" t="s">
        <v>32</v>
      </c>
      <c r="D10465">
        <v>2872987348922.3599</v>
      </c>
      <c r="E10465">
        <v>4867737498.3900003</v>
      </c>
      <c r="F10465" s="1">
        <v>44074</v>
      </c>
      <c r="G10465">
        <v>2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10</v>
      </c>
      <c r="B10466" t="s">
        <v>11</v>
      </c>
      <c r="C10466" t="s">
        <v>12</v>
      </c>
      <c r="D10466">
        <v>8731.08</v>
      </c>
      <c r="E10466">
        <v>14.6</v>
      </c>
      <c r="F10466" s="1">
        <v>44110</v>
      </c>
      <c r="G10466">
        <v>2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16</v>
      </c>
      <c r="B10467" t="s">
        <v>11</v>
      </c>
      <c r="C10467" t="s">
        <v>12</v>
      </c>
      <c r="D10467">
        <v>7834.86</v>
      </c>
      <c r="E10467">
        <v>13.85</v>
      </c>
      <c r="F10467" s="1">
        <v>43892</v>
      </c>
      <c r="G10467">
        <v>2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0</v>
      </c>
      <c r="B10468" t="s">
        <v>11</v>
      </c>
      <c r="C10468" t="s">
        <v>12</v>
      </c>
      <c r="D10468">
        <v>9046.61</v>
      </c>
      <c r="E10468">
        <v>16.14</v>
      </c>
      <c r="F10468" s="1">
        <v>43906</v>
      </c>
      <c r="G10468">
        <v>2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19</v>
      </c>
      <c r="B10469" t="s">
        <v>11</v>
      </c>
      <c r="C10469" t="s">
        <v>12</v>
      </c>
      <c r="D10469">
        <v>8522.5499999999993</v>
      </c>
      <c r="E10469">
        <v>14.23</v>
      </c>
      <c r="F10469" s="1">
        <v>44173</v>
      </c>
      <c r="G10469">
        <v>2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19</v>
      </c>
      <c r="B10470" t="s">
        <v>11</v>
      </c>
      <c r="C10470" t="s">
        <v>12</v>
      </c>
      <c r="D10470">
        <v>7985.92</v>
      </c>
      <c r="E10470">
        <v>14.11</v>
      </c>
      <c r="F10470" s="1">
        <v>43959</v>
      </c>
      <c r="G10470">
        <v>2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19</v>
      </c>
      <c r="B10471" t="s">
        <v>23</v>
      </c>
      <c r="C10471" t="s">
        <v>24</v>
      </c>
      <c r="D10471">
        <v>834620026287.51001</v>
      </c>
      <c r="E10471">
        <v>1445204457.5599999</v>
      </c>
      <c r="F10471" s="1">
        <v>44012</v>
      </c>
      <c r="G10471">
        <v>2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22</v>
      </c>
      <c r="B10472" t="s">
        <v>11</v>
      </c>
      <c r="C10472" t="s">
        <v>12</v>
      </c>
      <c r="D10472">
        <v>9778.64</v>
      </c>
      <c r="E10472">
        <v>16.440000000000001</v>
      </c>
      <c r="F10472" s="1">
        <v>44092</v>
      </c>
      <c r="G10472">
        <v>2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16</v>
      </c>
      <c r="B10473" t="s">
        <v>11</v>
      </c>
      <c r="C10473" t="s">
        <v>12</v>
      </c>
      <c r="D10473">
        <v>7966.36</v>
      </c>
      <c r="E10473">
        <v>14.04</v>
      </c>
      <c r="F10473" s="1">
        <v>43865</v>
      </c>
      <c r="G10473">
        <v>2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19</v>
      </c>
      <c r="B10474" t="s">
        <v>11</v>
      </c>
      <c r="C10474" t="s">
        <v>12</v>
      </c>
      <c r="D10474">
        <v>8030.33</v>
      </c>
      <c r="E10474">
        <v>14.12</v>
      </c>
      <c r="F10474" s="1">
        <v>43934</v>
      </c>
      <c r="G10474">
        <v>2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21</v>
      </c>
      <c r="B10475" t="s">
        <v>11</v>
      </c>
      <c r="C10475" t="s">
        <v>12</v>
      </c>
      <c r="D10475">
        <v>8373.44</v>
      </c>
      <c r="E10475">
        <v>14.87</v>
      </c>
      <c r="F10475" s="1">
        <v>43948</v>
      </c>
      <c r="G10475">
        <v>2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2</v>
      </c>
      <c r="B10476" t="s">
        <v>11</v>
      </c>
      <c r="C10476" t="s">
        <v>12</v>
      </c>
      <c r="D10476">
        <v>9911.7099999999991</v>
      </c>
      <c r="E10476">
        <v>16.52</v>
      </c>
      <c r="F10476" s="1">
        <v>44127</v>
      </c>
      <c r="G10476">
        <v>2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21</v>
      </c>
      <c r="B10477" t="s">
        <v>11</v>
      </c>
      <c r="C10477" t="s">
        <v>12</v>
      </c>
      <c r="D10477">
        <v>8317.7000000000007</v>
      </c>
      <c r="E10477">
        <v>14.63</v>
      </c>
      <c r="F10477" s="1">
        <v>43841</v>
      </c>
      <c r="G10477">
        <v>2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16</v>
      </c>
      <c r="B10478" t="s">
        <v>11</v>
      </c>
      <c r="C10478" t="s">
        <v>12</v>
      </c>
      <c r="D10478">
        <v>8623.24</v>
      </c>
      <c r="E10478">
        <v>14.31</v>
      </c>
      <c r="F10478" s="1">
        <v>44186</v>
      </c>
      <c r="G10478">
        <v>2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19</v>
      </c>
      <c r="B10479" t="s">
        <v>29</v>
      </c>
      <c r="C10479" t="s">
        <v>30</v>
      </c>
      <c r="D10479">
        <v>251799662.40000001</v>
      </c>
      <c r="E10479">
        <v>441583.35999999999</v>
      </c>
      <c r="F10479" s="1">
        <v>43982</v>
      </c>
      <c r="G10479">
        <v>2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20</v>
      </c>
      <c r="B10480" t="s">
        <v>11</v>
      </c>
      <c r="C10480" t="s">
        <v>12</v>
      </c>
      <c r="D10480">
        <v>9143.59</v>
      </c>
      <c r="E10480">
        <v>16.190000000000001</v>
      </c>
      <c r="F10480" s="1">
        <v>43950</v>
      </c>
      <c r="G10480">
        <v>2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19</v>
      </c>
      <c r="B10481" t="s">
        <v>33</v>
      </c>
      <c r="C10481" t="s">
        <v>34</v>
      </c>
      <c r="D10481">
        <v>3086092182.1700001</v>
      </c>
      <c r="E10481">
        <v>5412107.9299999997</v>
      </c>
      <c r="F10481" s="1">
        <v>43982</v>
      </c>
      <c r="G10481">
        <v>2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0</v>
      </c>
      <c r="B10482" t="s">
        <v>11</v>
      </c>
      <c r="C10482" t="s">
        <v>12</v>
      </c>
      <c r="D10482">
        <v>9756.16</v>
      </c>
      <c r="E10482">
        <v>16.11</v>
      </c>
      <c r="F10482" s="1">
        <v>44188</v>
      </c>
      <c r="G10482">
        <v>2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20</v>
      </c>
      <c r="B10483" t="s">
        <v>11</v>
      </c>
      <c r="C10483" t="s">
        <v>12</v>
      </c>
      <c r="D10483">
        <v>9270.0400000000009</v>
      </c>
      <c r="E10483">
        <v>16.12</v>
      </c>
      <c r="F10483" s="1">
        <v>43990</v>
      </c>
      <c r="G10483">
        <v>2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16</v>
      </c>
      <c r="B10484" t="s">
        <v>11</v>
      </c>
      <c r="C10484" t="s">
        <v>12</v>
      </c>
      <c r="D10484">
        <v>8330.8700000000008</v>
      </c>
      <c r="E10484">
        <v>13.76</v>
      </c>
      <c r="F10484" s="1">
        <v>44133</v>
      </c>
      <c r="G10484">
        <v>2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16</v>
      </c>
      <c r="B10485" t="s">
        <v>11</v>
      </c>
      <c r="C10485" t="s">
        <v>12</v>
      </c>
      <c r="D10485">
        <v>7926.37</v>
      </c>
      <c r="E10485">
        <v>13.79</v>
      </c>
      <c r="F10485" s="1">
        <v>43988</v>
      </c>
      <c r="G10485">
        <v>2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22</v>
      </c>
      <c r="B10486" t="s">
        <v>11</v>
      </c>
      <c r="C10486" t="s">
        <v>12</v>
      </c>
      <c r="D10486">
        <v>10255.52</v>
      </c>
      <c r="E10486">
        <v>16.89</v>
      </c>
      <c r="F10486" s="1">
        <v>44190</v>
      </c>
      <c r="G10486">
        <v>2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21</v>
      </c>
      <c r="B10487" t="s">
        <v>11</v>
      </c>
      <c r="C10487" t="s">
        <v>12</v>
      </c>
      <c r="D10487">
        <v>8414.43</v>
      </c>
      <c r="E10487">
        <v>14.86</v>
      </c>
      <c r="F10487" s="1">
        <v>43862</v>
      </c>
      <c r="G10487">
        <v>2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19</v>
      </c>
      <c r="B10488" t="s">
        <v>11</v>
      </c>
      <c r="C10488" t="s">
        <v>12</v>
      </c>
      <c r="D10488">
        <v>7993.99</v>
      </c>
      <c r="E10488">
        <v>13.97</v>
      </c>
      <c r="F10488" s="1">
        <v>43915</v>
      </c>
      <c r="G10488">
        <v>2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1</v>
      </c>
      <c r="B10489" t="s">
        <v>11</v>
      </c>
      <c r="C10489" t="s">
        <v>12</v>
      </c>
      <c r="D10489">
        <v>8394.69</v>
      </c>
      <c r="E10489">
        <v>14.85</v>
      </c>
      <c r="F10489" s="1">
        <v>43968</v>
      </c>
      <c r="G10489">
        <v>2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9</v>
      </c>
      <c r="B10490" t="s">
        <v>33</v>
      </c>
      <c r="C10490" t="s">
        <v>34</v>
      </c>
      <c r="D10490">
        <v>5749608152.7799997</v>
      </c>
      <c r="E10490">
        <v>9417404.8000000007</v>
      </c>
      <c r="F10490" s="1">
        <v>44196</v>
      </c>
      <c r="G10490">
        <v>2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10</v>
      </c>
      <c r="B10491" t="s">
        <v>11</v>
      </c>
      <c r="C10491" t="s">
        <v>12</v>
      </c>
      <c r="D10491">
        <v>8636.58</v>
      </c>
      <c r="E10491">
        <v>14.69</v>
      </c>
      <c r="F10491" s="1">
        <v>44068</v>
      </c>
      <c r="G10491">
        <v>2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20</v>
      </c>
      <c r="B10492" t="s">
        <v>11</v>
      </c>
      <c r="C10492" t="s">
        <v>12</v>
      </c>
      <c r="D10492">
        <v>9013.7099999999991</v>
      </c>
      <c r="E10492">
        <v>15.82</v>
      </c>
      <c r="F10492" s="1">
        <v>43840</v>
      </c>
      <c r="G10492">
        <v>2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21</v>
      </c>
      <c r="B10493" t="s">
        <v>11</v>
      </c>
      <c r="C10493" t="s">
        <v>12</v>
      </c>
      <c r="D10493">
        <v>8733.4599999999991</v>
      </c>
      <c r="E10493">
        <v>14.68</v>
      </c>
      <c r="F10493" s="1">
        <v>44093</v>
      </c>
      <c r="G10493">
        <v>2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16</v>
      </c>
      <c r="B10494" t="s">
        <v>33</v>
      </c>
      <c r="C10494" t="s">
        <v>34</v>
      </c>
      <c r="D10494">
        <v>103854110538.67</v>
      </c>
      <c r="E10494">
        <v>171733489.66</v>
      </c>
      <c r="F10494" s="1">
        <v>44135</v>
      </c>
      <c r="G10494">
        <v>2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22</v>
      </c>
      <c r="B10495" t="s">
        <v>11</v>
      </c>
      <c r="C10495" t="s">
        <v>12</v>
      </c>
      <c r="D10495">
        <v>9110.86</v>
      </c>
      <c r="E10495">
        <v>16.3</v>
      </c>
      <c r="F10495" s="1">
        <v>43939</v>
      </c>
      <c r="G10495">
        <v>2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19</v>
      </c>
      <c r="B10496" t="s">
        <v>11</v>
      </c>
      <c r="C10496" t="s">
        <v>12</v>
      </c>
      <c r="D10496">
        <v>8078.95</v>
      </c>
      <c r="E10496">
        <v>14.17</v>
      </c>
      <c r="F10496" s="1">
        <v>44004</v>
      </c>
      <c r="G10496">
        <v>2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10</v>
      </c>
      <c r="B10497" t="s">
        <v>29</v>
      </c>
      <c r="C10497" t="s">
        <v>30</v>
      </c>
      <c r="D10497">
        <v>455594994.06999999</v>
      </c>
      <c r="E10497">
        <v>753373.34</v>
      </c>
      <c r="F10497" s="1">
        <v>44135</v>
      </c>
      <c r="G10497">
        <v>2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16</v>
      </c>
      <c r="B10498" t="s">
        <v>11</v>
      </c>
      <c r="C10498" t="s">
        <v>12</v>
      </c>
      <c r="D10498">
        <v>7712.91</v>
      </c>
      <c r="E10498">
        <v>13.61</v>
      </c>
      <c r="F10498" s="1">
        <v>43974</v>
      </c>
      <c r="G10498">
        <v>2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20</v>
      </c>
      <c r="B10499" t="s">
        <v>11</v>
      </c>
      <c r="C10499" t="s">
        <v>12</v>
      </c>
      <c r="D10499">
        <v>9712.98</v>
      </c>
      <c r="E10499">
        <v>16.239999999999998</v>
      </c>
      <c r="F10499" s="1">
        <v>44171</v>
      </c>
      <c r="G10499">
        <v>2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10</v>
      </c>
      <c r="B10500" t="s">
        <v>11</v>
      </c>
      <c r="C10500" t="s">
        <v>12</v>
      </c>
      <c r="D10500">
        <v>8746.18</v>
      </c>
      <c r="E10500">
        <v>14.59</v>
      </c>
      <c r="F10500" s="1">
        <v>44118</v>
      </c>
      <c r="G10500">
        <v>2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20</v>
      </c>
      <c r="B10501" t="s">
        <v>33</v>
      </c>
      <c r="C10501" t="s">
        <v>34</v>
      </c>
      <c r="D10501">
        <v>6096716947.0299997</v>
      </c>
      <c r="E10501">
        <v>10691867.960000001</v>
      </c>
      <c r="F10501" s="1">
        <v>43982</v>
      </c>
      <c r="G10501">
        <v>2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16</v>
      </c>
      <c r="B10502" t="s">
        <v>25</v>
      </c>
      <c r="C10502" t="s">
        <v>26</v>
      </c>
      <c r="D10502">
        <v>3063838877199.8398</v>
      </c>
      <c r="E10502">
        <v>5104866668.6700001</v>
      </c>
      <c r="F10502" s="1">
        <v>44165</v>
      </c>
      <c r="G10502">
        <v>2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20</v>
      </c>
      <c r="B10503" t="s">
        <v>11</v>
      </c>
      <c r="C10503" t="s">
        <v>12</v>
      </c>
      <c r="D10503">
        <v>9692.0300000000007</v>
      </c>
      <c r="E10503">
        <v>16.149999999999999</v>
      </c>
      <c r="F10503" s="1">
        <v>44165</v>
      </c>
      <c r="G10503">
        <v>2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21</v>
      </c>
      <c r="B10504" t="s">
        <v>11</v>
      </c>
      <c r="C10504" t="s">
        <v>12</v>
      </c>
      <c r="D10504">
        <v>8688.36</v>
      </c>
      <c r="E10504">
        <v>14.65</v>
      </c>
      <c r="F10504" s="1">
        <v>44077</v>
      </c>
      <c r="G10504">
        <v>2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22</v>
      </c>
      <c r="B10505" t="s">
        <v>33</v>
      </c>
      <c r="C10505" t="s">
        <v>34</v>
      </c>
      <c r="D10505">
        <v>2026552699.5599999</v>
      </c>
      <c r="E10505">
        <v>3581304.36</v>
      </c>
      <c r="F10505" s="1">
        <v>43890</v>
      </c>
      <c r="G10505">
        <v>2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22</v>
      </c>
      <c r="B10506" t="s">
        <v>11</v>
      </c>
      <c r="C10506" t="s">
        <v>12</v>
      </c>
      <c r="D10506">
        <v>9942.94</v>
      </c>
      <c r="E10506">
        <v>16.579999999999998</v>
      </c>
      <c r="F10506" s="1">
        <v>44122</v>
      </c>
      <c r="G10506">
        <v>2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10</v>
      </c>
      <c r="B10507" t="s">
        <v>11</v>
      </c>
      <c r="C10507" t="s">
        <v>12</v>
      </c>
      <c r="D10507">
        <v>8746.1</v>
      </c>
      <c r="E10507">
        <v>14.46</v>
      </c>
      <c r="F10507" s="1">
        <v>44134</v>
      </c>
      <c r="G10507">
        <v>2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0</v>
      </c>
      <c r="B10508" t="s">
        <v>11</v>
      </c>
      <c r="C10508" t="s">
        <v>12</v>
      </c>
      <c r="D10508">
        <v>9664.4500000000007</v>
      </c>
      <c r="E10508">
        <v>16.010000000000002</v>
      </c>
      <c r="F10508" s="1">
        <v>44154</v>
      </c>
      <c r="G10508">
        <v>2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22</v>
      </c>
      <c r="B10509" t="s">
        <v>29</v>
      </c>
      <c r="C10509" t="s">
        <v>30</v>
      </c>
      <c r="D10509">
        <v>66364693.409999996</v>
      </c>
      <c r="E10509">
        <v>110524.93</v>
      </c>
      <c r="F10509" s="1">
        <v>44104</v>
      </c>
      <c r="G10509">
        <v>2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19</v>
      </c>
      <c r="B10510" t="s">
        <v>31</v>
      </c>
      <c r="C10510" t="s">
        <v>32</v>
      </c>
      <c r="D10510">
        <v>857211550378.03003</v>
      </c>
      <c r="E10510">
        <v>1484323302.4200001</v>
      </c>
      <c r="F10510" s="1">
        <v>44012</v>
      </c>
      <c r="G10510">
        <v>2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19</v>
      </c>
      <c r="B10511" t="s">
        <v>11</v>
      </c>
      <c r="C10511" t="s">
        <v>12</v>
      </c>
      <c r="D10511">
        <v>8298.24</v>
      </c>
      <c r="E10511">
        <v>14.06</v>
      </c>
      <c r="F10511" s="1">
        <v>44074</v>
      </c>
      <c r="G10511">
        <v>2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10</v>
      </c>
      <c r="B10512" t="s">
        <v>11</v>
      </c>
      <c r="C10512" t="s">
        <v>12</v>
      </c>
      <c r="D10512">
        <v>8446.4599999999991</v>
      </c>
      <c r="E10512">
        <v>14.89</v>
      </c>
      <c r="F10512" s="1">
        <v>43888</v>
      </c>
      <c r="G10512">
        <v>2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19</v>
      </c>
      <c r="B10513" t="s">
        <v>11</v>
      </c>
      <c r="C10513" t="s">
        <v>12</v>
      </c>
      <c r="D10513">
        <v>8404.9699999999993</v>
      </c>
      <c r="E10513">
        <v>14.04</v>
      </c>
      <c r="F10513" s="1">
        <v>44117</v>
      </c>
      <c r="G10513">
        <v>2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20</v>
      </c>
      <c r="B10514" t="s">
        <v>11</v>
      </c>
      <c r="C10514" t="s">
        <v>12</v>
      </c>
      <c r="D10514">
        <v>9493.43</v>
      </c>
      <c r="E10514">
        <v>15.94</v>
      </c>
      <c r="F10514" s="1">
        <v>44084</v>
      </c>
      <c r="G10514">
        <v>2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16</v>
      </c>
      <c r="B10515" t="s">
        <v>11</v>
      </c>
      <c r="C10515" t="s">
        <v>12</v>
      </c>
      <c r="D10515">
        <v>7826.92</v>
      </c>
      <c r="E10515">
        <v>13.75</v>
      </c>
      <c r="F10515" s="1">
        <v>43836</v>
      </c>
      <c r="G10515">
        <v>2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16</v>
      </c>
      <c r="B10516" t="s">
        <v>11</v>
      </c>
      <c r="C10516" t="s">
        <v>12</v>
      </c>
      <c r="D10516">
        <v>7914.8</v>
      </c>
      <c r="E10516">
        <v>13.97</v>
      </c>
      <c r="F10516" s="1">
        <v>43855</v>
      </c>
      <c r="G10516">
        <v>2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1</v>
      </c>
      <c r="B10517" t="s">
        <v>11</v>
      </c>
      <c r="C10517" t="s">
        <v>12</v>
      </c>
      <c r="D10517">
        <v>8465.6200000000008</v>
      </c>
      <c r="E10517">
        <v>14.95</v>
      </c>
      <c r="F10517" s="1">
        <v>43899</v>
      </c>
      <c r="G10517">
        <v>2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22</v>
      </c>
      <c r="B10518" t="s">
        <v>11</v>
      </c>
      <c r="C10518" t="s">
        <v>12</v>
      </c>
      <c r="D10518">
        <v>9914.27</v>
      </c>
      <c r="E10518">
        <v>16.55</v>
      </c>
      <c r="F10518" s="1">
        <v>44124</v>
      </c>
      <c r="G10518">
        <v>2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21</v>
      </c>
      <c r="B10519" t="s">
        <v>11</v>
      </c>
      <c r="C10519" t="s">
        <v>12</v>
      </c>
      <c r="D10519">
        <v>8766.2900000000009</v>
      </c>
      <c r="E10519">
        <v>14.62</v>
      </c>
      <c r="F10519" s="1">
        <v>44122</v>
      </c>
      <c r="G10519">
        <v>2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16</v>
      </c>
      <c r="B10520" t="s">
        <v>11</v>
      </c>
      <c r="C10520" t="s">
        <v>12</v>
      </c>
      <c r="D10520">
        <v>8535.36</v>
      </c>
      <c r="E10520">
        <v>14.02</v>
      </c>
      <c r="F10520" s="1">
        <v>44146</v>
      </c>
      <c r="G10520">
        <v>2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21</v>
      </c>
      <c r="B10521" t="s">
        <v>11</v>
      </c>
      <c r="C10521" t="s">
        <v>12</v>
      </c>
      <c r="D10521">
        <v>8572.82</v>
      </c>
      <c r="E10521">
        <v>14.77</v>
      </c>
      <c r="F10521" s="1">
        <v>44042</v>
      </c>
      <c r="G10521">
        <v>2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22</v>
      </c>
      <c r="B10522" t="s">
        <v>11</v>
      </c>
      <c r="C10522" t="s">
        <v>12</v>
      </c>
      <c r="D10522">
        <v>9033.7999999999993</v>
      </c>
      <c r="E10522">
        <v>15.82</v>
      </c>
      <c r="F10522" s="1">
        <v>43924</v>
      </c>
      <c r="G10522">
        <v>2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20</v>
      </c>
      <c r="B10523" t="s">
        <v>11</v>
      </c>
      <c r="C10523" t="s">
        <v>12</v>
      </c>
      <c r="D10523">
        <v>9657.1200000000008</v>
      </c>
      <c r="E10523">
        <v>15.81</v>
      </c>
      <c r="F10523" s="1">
        <v>44147</v>
      </c>
      <c r="G10523">
        <v>2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16</v>
      </c>
      <c r="B10524" t="s">
        <v>11</v>
      </c>
      <c r="C10524" t="s">
        <v>12</v>
      </c>
      <c r="D10524">
        <v>8349.81</v>
      </c>
      <c r="E10524">
        <v>13.96</v>
      </c>
      <c r="F10524" s="1">
        <v>44110</v>
      </c>
      <c r="G10524">
        <v>2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22</v>
      </c>
      <c r="B10525" t="s">
        <v>11</v>
      </c>
      <c r="C10525" t="s">
        <v>12</v>
      </c>
      <c r="D10525">
        <v>9240.6299999999992</v>
      </c>
      <c r="E10525">
        <v>16.38</v>
      </c>
      <c r="F10525" s="1">
        <v>43878</v>
      </c>
      <c r="G10525">
        <v>2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20</v>
      </c>
      <c r="B10526" t="s">
        <v>11</v>
      </c>
      <c r="C10526" t="s">
        <v>12</v>
      </c>
      <c r="D10526">
        <v>9568.49</v>
      </c>
      <c r="E10526">
        <v>16</v>
      </c>
      <c r="F10526" s="1">
        <v>44125</v>
      </c>
      <c r="G10526">
        <v>2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19</v>
      </c>
      <c r="B10527" t="s">
        <v>11</v>
      </c>
      <c r="C10527" t="s">
        <v>12</v>
      </c>
      <c r="D10527">
        <v>8077.77</v>
      </c>
      <c r="E10527">
        <v>14.29</v>
      </c>
      <c r="F10527" s="1">
        <v>43900</v>
      </c>
      <c r="G10527">
        <v>2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22</v>
      </c>
      <c r="B10528" t="s">
        <v>11</v>
      </c>
      <c r="C10528" t="s">
        <v>12</v>
      </c>
      <c r="D10528">
        <v>8963.58</v>
      </c>
      <c r="E10528">
        <v>15.99</v>
      </c>
      <c r="F10528" s="1">
        <v>43906</v>
      </c>
      <c r="G10528">
        <v>2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21</v>
      </c>
      <c r="B10529" t="s">
        <v>11</v>
      </c>
      <c r="C10529" t="s">
        <v>12</v>
      </c>
      <c r="D10529">
        <v>8579.6299999999992</v>
      </c>
      <c r="E10529">
        <v>14.73</v>
      </c>
      <c r="F10529" s="1">
        <v>44044</v>
      </c>
      <c r="G10529">
        <v>2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19</v>
      </c>
      <c r="B10530" t="s">
        <v>27</v>
      </c>
      <c r="C10530" t="s">
        <v>28</v>
      </c>
      <c r="D10530">
        <v>11176293882.940001</v>
      </c>
      <c r="E10530">
        <v>19750638.629999999</v>
      </c>
      <c r="F10530" s="1">
        <v>43890</v>
      </c>
      <c r="G10530">
        <v>2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16</v>
      </c>
      <c r="B10531" t="s">
        <v>11</v>
      </c>
      <c r="C10531" t="s">
        <v>12</v>
      </c>
      <c r="D10531">
        <v>8287.26</v>
      </c>
      <c r="E10531">
        <v>14.01</v>
      </c>
      <c r="F10531" s="1">
        <v>44071</v>
      </c>
      <c r="G10531">
        <v>2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20</v>
      </c>
      <c r="B10532" t="s">
        <v>11</v>
      </c>
      <c r="C10532" t="s">
        <v>12</v>
      </c>
      <c r="D10532">
        <v>9271.98</v>
      </c>
      <c r="E10532">
        <v>16.059999999999999</v>
      </c>
      <c r="F10532" s="1">
        <v>44019</v>
      </c>
      <c r="G10532">
        <v>2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20</v>
      </c>
      <c r="B10533" t="s">
        <v>11</v>
      </c>
      <c r="C10533" t="s">
        <v>12</v>
      </c>
      <c r="D10533">
        <v>9564.59</v>
      </c>
      <c r="E10533">
        <v>15.95</v>
      </c>
      <c r="F10533" s="1">
        <v>44123</v>
      </c>
      <c r="G10533">
        <v>2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16</v>
      </c>
      <c r="B10534" t="s">
        <v>11</v>
      </c>
      <c r="C10534" t="s">
        <v>12</v>
      </c>
      <c r="D10534">
        <v>7678.99</v>
      </c>
      <c r="E10534">
        <v>13.59</v>
      </c>
      <c r="F10534" s="1">
        <v>43950</v>
      </c>
      <c r="G10534">
        <v>2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10</v>
      </c>
      <c r="B10535" t="s">
        <v>11</v>
      </c>
      <c r="C10535" t="s">
        <v>12</v>
      </c>
      <c r="D10535">
        <v>8684.2999999999993</v>
      </c>
      <c r="E10535">
        <v>14.66</v>
      </c>
      <c r="F10535" s="1">
        <v>44085</v>
      </c>
      <c r="G10535">
        <v>2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10</v>
      </c>
      <c r="B10536" t="s">
        <v>11</v>
      </c>
      <c r="C10536" t="s">
        <v>12</v>
      </c>
      <c r="D10536">
        <v>8636.73</v>
      </c>
      <c r="E10536">
        <v>14.6</v>
      </c>
      <c r="F10536" s="1">
        <v>44059</v>
      </c>
      <c r="G10536">
        <v>2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19</v>
      </c>
      <c r="B10537" t="s">
        <v>11</v>
      </c>
      <c r="C10537" t="s">
        <v>12</v>
      </c>
      <c r="D10537">
        <v>7981.86</v>
      </c>
      <c r="E10537">
        <v>14.09</v>
      </c>
      <c r="F10537" s="1">
        <v>43975</v>
      </c>
      <c r="G10537">
        <v>2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20</v>
      </c>
      <c r="B10538" t="s">
        <v>11</v>
      </c>
      <c r="C10538" t="s">
        <v>12</v>
      </c>
      <c r="D10538">
        <v>9168.17</v>
      </c>
      <c r="E10538">
        <v>16.21</v>
      </c>
      <c r="F10538" s="1">
        <v>43875</v>
      </c>
      <c r="G10538">
        <v>2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10</v>
      </c>
      <c r="B10539" t="s">
        <v>31</v>
      </c>
      <c r="C10539" t="s">
        <v>32</v>
      </c>
      <c r="D10539">
        <v>1493680117280.8701</v>
      </c>
      <c r="E10539">
        <v>2565799394.1100001</v>
      </c>
      <c r="F10539" s="1">
        <v>44043</v>
      </c>
      <c r="G10539">
        <v>2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10</v>
      </c>
      <c r="B10540" t="s">
        <v>33</v>
      </c>
      <c r="C10540" t="s">
        <v>34</v>
      </c>
      <c r="D10540">
        <v>16492051752.49</v>
      </c>
      <c r="E10540">
        <v>28459105.699999999</v>
      </c>
      <c r="F10540" s="1">
        <v>43921</v>
      </c>
      <c r="G10540">
        <v>2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19</v>
      </c>
      <c r="B10541" t="s">
        <v>31</v>
      </c>
      <c r="C10541" t="s">
        <v>32</v>
      </c>
      <c r="D10541">
        <v>891185271348.35999</v>
      </c>
      <c r="E10541">
        <v>1509946072.3299999</v>
      </c>
      <c r="F10541" s="1">
        <v>44074</v>
      </c>
      <c r="G10541">
        <v>2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10</v>
      </c>
      <c r="B10542" t="s">
        <v>11</v>
      </c>
      <c r="C10542" t="s">
        <v>12</v>
      </c>
      <c r="D10542">
        <v>8891.9</v>
      </c>
      <c r="E10542">
        <v>14.64</v>
      </c>
      <c r="F10542" s="1">
        <v>44190</v>
      </c>
      <c r="G10542">
        <v>2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22</v>
      </c>
      <c r="B10543" t="s">
        <v>33</v>
      </c>
      <c r="C10543" t="s">
        <v>34</v>
      </c>
      <c r="D10543">
        <v>869981988.50999999</v>
      </c>
      <c r="E10543">
        <v>1525695.33</v>
      </c>
      <c r="F10543" s="1">
        <v>43982</v>
      </c>
      <c r="G10543">
        <v>2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16</v>
      </c>
      <c r="B10544" t="s">
        <v>11</v>
      </c>
      <c r="C10544" t="s">
        <v>12</v>
      </c>
      <c r="D10544">
        <v>7651.25</v>
      </c>
      <c r="E10544">
        <v>13.53</v>
      </c>
      <c r="F10544" s="1">
        <v>43968</v>
      </c>
      <c r="G10544">
        <v>2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20</v>
      </c>
      <c r="B10545" t="s">
        <v>11</v>
      </c>
      <c r="C10545" t="s">
        <v>12</v>
      </c>
      <c r="D10545">
        <v>9487.61</v>
      </c>
      <c r="E10545">
        <v>16.010000000000002</v>
      </c>
      <c r="F10545" s="1">
        <v>44085</v>
      </c>
      <c r="G10545">
        <v>2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19</v>
      </c>
      <c r="B10546" t="s">
        <v>11</v>
      </c>
      <c r="C10546" t="s">
        <v>12</v>
      </c>
      <c r="D10546">
        <v>8403.7199999999993</v>
      </c>
      <c r="E10546">
        <v>14.01</v>
      </c>
      <c r="F10546" s="1">
        <v>44120</v>
      </c>
      <c r="G10546">
        <v>2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10</v>
      </c>
      <c r="B10547" t="s">
        <v>29</v>
      </c>
      <c r="C10547" t="s">
        <v>30</v>
      </c>
      <c r="D10547">
        <v>442393609.54000002</v>
      </c>
      <c r="E10547">
        <v>759930.62</v>
      </c>
      <c r="F10547" s="1">
        <v>44043</v>
      </c>
      <c r="G10547">
        <v>2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19</v>
      </c>
      <c r="B10548" t="s">
        <v>11</v>
      </c>
      <c r="C10548" t="s">
        <v>12</v>
      </c>
      <c r="D10548">
        <v>8441.7900000000009</v>
      </c>
      <c r="E10548">
        <v>13.9</v>
      </c>
      <c r="F10548" s="1">
        <v>44139</v>
      </c>
      <c r="G10548">
        <v>2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20</v>
      </c>
      <c r="B10549" t="s">
        <v>11</v>
      </c>
      <c r="C10549" t="s">
        <v>12</v>
      </c>
      <c r="D10549">
        <v>9350.73</v>
      </c>
      <c r="E10549">
        <v>16.11</v>
      </c>
      <c r="F10549" s="1">
        <v>44041</v>
      </c>
      <c r="G10549">
        <v>2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16</v>
      </c>
      <c r="B10550" t="s">
        <v>11</v>
      </c>
      <c r="C10550" t="s">
        <v>12</v>
      </c>
      <c r="D10550">
        <v>7671.34</v>
      </c>
      <c r="E10550">
        <v>13.59</v>
      </c>
      <c r="F10550" s="1">
        <v>43945</v>
      </c>
      <c r="G10550">
        <v>2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10</v>
      </c>
      <c r="B10551" t="s">
        <v>11</v>
      </c>
      <c r="C10551" t="s">
        <v>12</v>
      </c>
      <c r="D10551">
        <v>8723.92</v>
      </c>
      <c r="E10551">
        <v>14.66</v>
      </c>
      <c r="F10551" s="1">
        <v>44093</v>
      </c>
      <c r="G10551">
        <v>2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16</v>
      </c>
      <c r="B10552" t="s">
        <v>23</v>
      </c>
      <c r="C10552" t="s">
        <v>24</v>
      </c>
      <c r="D10552">
        <v>2471609579720.8301</v>
      </c>
      <c r="E10552">
        <v>4265072613.8400002</v>
      </c>
      <c r="F10552" s="1">
        <v>43921</v>
      </c>
      <c r="G10552">
        <v>2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21</v>
      </c>
      <c r="B10553" t="s">
        <v>11</v>
      </c>
      <c r="C10553" t="s">
        <v>12</v>
      </c>
      <c r="D10553">
        <v>8701.0400000000009</v>
      </c>
      <c r="E10553">
        <v>14.63</v>
      </c>
      <c r="F10553" s="1">
        <v>44082</v>
      </c>
      <c r="G10553">
        <v>2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19</v>
      </c>
      <c r="B10554" t="s">
        <v>11</v>
      </c>
      <c r="C10554" t="s">
        <v>12</v>
      </c>
      <c r="D10554">
        <v>8144</v>
      </c>
      <c r="E10554">
        <v>14.3</v>
      </c>
      <c r="F10554" s="1">
        <v>43883</v>
      </c>
      <c r="G10554">
        <v>2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21</v>
      </c>
      <c r="B10555" t="s">
        <v>11</v>
      </c>
      <c r="C10555" t="s">
        <v>12</v>
      </c>
      <c r="D10555">
        <v>8867.01</v>
      </c>
      <c r="E10555">
        <v>14.7</v>
      </c>
      <c r="F10555" s="1">
        <v>44176</v>
      </c>
      <c r="G10555">
        <v>2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20</v>
      </c>
      <c r="B10556" t="s">
        <v>11</v>
      </c>
      <c r="C10556" t="s">
        <v>12</v>
      </c>
      <c r="D10556">
        <v>9098.25</v>
      </c>
      <c r="E10556">
        <v>16.13</v>
      </c>
      <c r="F10556" s="1">
        <v>43936</v>
      </c>
      <c r="G10556">
        <v>2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22</v>
      </c>
      <c r="B10557" t="s">
        <v>11</v>
      </c>
      <c r="C10557" t="s">
        <v>12</v>
      </c>
      <c r="D10557">
        <v>9152.7800000000007</v>
      </c>
      <c r="E10557">
        <v>16.2</v>
      </c>
      <c r="F10557" s="1">
        <v>43950</v>
      </c>
      <c r="G10557">
        <v>2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22</v>
      </c>
      <c r="B10558" t="s">
        <v>11</v>
      </c>
      <c r="C10558" t="s">
        <v>12</v>
      </c>
      <c r="D10558">
        <v>9259.66</v>
      </c>
      <c r="E10558">
        <v>16.23</v>
      </c>
      <c r="F10558" s="1">
        <v>43870</v>
      </c>
      <c r="G10558">
        <v>2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16</v>
      </c>
      <c r="B10559" t="s">
        <v>11</v>
      </c>
      <c r="C10559" t="s">
        <v>12</v>
      </c>
      <c r="D10559">
        <v>7525.54</v>
      </c>
      <c r="E10559">
        <v>13.3</v>
      </c>
      <c r="F10559" s="1">
        <v>43912</v>
      </c>
      <c r="G10559">
        <v>2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10</v>
      </c>
      <c r="B10560" t="s">
        <v>11</v>
      </c>
      <c r="C10560" t="s">
        <v>12</v>
      </c>
      <c r="D10560">
        <v>8374.82</v>
      </c>
      <c r="E10560">
        <v>14.84</v>
      </c>
      <c r="F10560" s="1">
        <v>43951</v>
      </c>
      <c r="G10560">
        <v>2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22</v>
      </c>
      <c r="B10561" t="s">
        <v>11</v>
      </c>
      <c r="C10561" t="s">
        <v>12</v>
      </c>
      <c r="D10561">
        <v>9354.93</v>
      </c>
      <c r="E10561">
        <v>16.399999999999999</v>
      </c>
      <c r="F10561" s="1">
        <v>44004</v>
      </c>
      <c r="G10561">
        <v>2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16</v>
      </c>
      <c r="B10562" t="s">
        <v>11</v>
      </c>
      <c r="C10562" t="s">
        <v>12</v>
      </c>
      <c r="D10562">
        <v>8283.02</v>
      </c>
      <c r="E10562">
        <v>14.03</v>
      </c>
      <c r="F10562" s="1">
        <v>44073</v>
      </c>
      <c r="G10562">
        <v>2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10</v>
      </c>
      <c r="B10563" t="s">
        <v>11</v>
      </c>
      <c r="C10563" t="s">
        <v>12</v>
      </c>
      <c r="D10563">
        <v>8530.5300000000007</v>
      </c>
      <c r="E10563">
        <v>14.73</v>
      </c>
      <c r="F10563" s="1">
        <v>44025</v>
      </c>
      <c r="G10563">
        <v>2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21</v>
      </c>
      <c r="B10564" t="s">
        <v>11</v>
      </c>
      <c r="C10564" t="s">
        <v>12</v>
      </c>
      <c r="D10564">
        <v>8614.6</v>
      </c>
      <c r="E10564">
        <v>14.63</v>
      </c>
      <c r="F10564" s="1">
        <v>44050</v>
      </c>
      <c r="G10564">
        <v>2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1</v>
      </c>
      <c r="B10565" t="s">
        <v>11</v>
      </c>
      <c r="C10565" t="s">
        <v>12</v>
      </c>
      <c r="D10565">
        <v>8472.11</v>
      </c>
      <c r="E10565">
        <v>14.96</v>
      </c>
      <c r="F10565" s="1">
        <v>43898</v>
      </c>
      <c r="G10565">
        <v>2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22</v>
      </c>
      <c r="B10566" t="s">
        <v>17</v>
      </c>
      <c r="C10566" t="s">
        <v>18</v>
      </c>
      <c r="D10566">
        <v>231727284067.92999</v>
      </c>
      <c r="E10566">
        <v>392618363.06999999</v>
      </c>
      <c r="F10566" s="1">
        <v>44074</v>
      </c>
      <c r="G10566">
        <v>2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21</v>
      </c>
      <c r="B10567" t="s">
        <v>11</v>
      </c>
      <c r="C10567" t="s">
        <v>12</v>
      </c>
      <c r="D10567">
        <v>8392.86</v>
      </c>
      <c r="E10567">
        <v>14.85</v>
      </c>
      <c r="F10567" s="1">
        <v>43952</v>
      </c>
      <c r="G10567">
        <v>2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19</v>
      </c>
      <c r="B10568" t="s">
        <v>11</v>
      </c>
      <c r="C10568" t="s">
        <v>12</v>
      </c>
      <c r="D10568">
        <v>7984.02</v>
      </c>
      <c r="E10568">
        <v>14.09</v>
      </c>
      <c r="F10568" s="1">
        <v>43976</v>
      </c>
      <c r="G10568">
        <v>2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10</v>
      </c>
      <c r="B10569" t="s">
        <v>17</v>
      </c>
      <c r="C10569" t="s">
        <v>18</v>
      </c>
      <c r="D10569">
        <v>1509937287616.4399</v>
      </c>
      <c r="E10569">
        <v>2593725479.0300002</v>
      </c>
      <c r="F10569" s="1">
        <v>44043</v>
      </c>
      <c r="G10569">
        <v>2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19</v>
      </c>
      <c r="B10570" t="s">
        <v>11</v>
      </c>
      <c r="C10570" t="s">
        <v>12</v>
      </c>
      <c r="D10570">
        <v>8488.77</v>
      </c>
      <c r="E10570">
        <v>13.96</v>
      </c>
      <c r="F10570" s="1">
        <v>44144</v>
      </c>
      <c r="G10570">
        <v>2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21</v>
      </c>
      <c r="B10571" t="s">
        <v>11</v>
      </c>
      <c r="C10571" t="s">
        <v>12</v>
      </c>
      <c r="D10571">
        <v>8461.99</v>
      </c>
      <c r="E10571">
        <v>14.87</v>
      </c>
      <c r="F10571" s="1">
        <v>43882</v>
      </c>
      <c r="G10571">
        <v>2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10</v>
      </c>
      <c r="B10572" t="s">
        <v>11</v>
      </c>
      <c r="C10572" t="s">
        <v>12</v>
      </c>
      <c r="D10572">
        <v>8692.36</v>
      </c>
      <c r="E10572">
        <v>14.6</v>
      </c>
      <c r="F10572" s="1">
        <v>44079</v>
      </c>
      <c r="G10572">
        <v>2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20</v>
      </c>
      <c r="B10573" t="s">
        <v>11</v>
      </c>
      <c r="C10573" t="s">
        <v>12</v>
      </c>
      <c r="D10573">
        <v>9173.6299999999992</v>
      </c>
      <c r="E10573">
        <v>16.18</v>
      </c>
      <c r="F10573" s="1">
        <v>43971</v>
      </c>
      <c r="G10573">
        <v>2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16</v>
      </c>
      <c r="B10574" t="s">
        <v>11</v>
      </c>
      <c r="C10574" t="s">
        <v>12</v>
      </c>
      <c r="D10574">
        <v>7665.66</v>
      </c>
      <c r="E10574">
        <v>13.62</v>
      </c>
      <c r="F10574" s="1">
        <v>43946</v>
      </c>
      <c r="G10574">
        <v>2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19</v>
      </c>
      <c r="B10575" t="s">
        <v>23</v>
      </c>
      <c r="C10575" t="s">
        <v>24</v>
      </c>
      <c r="D10575">
        <v>883045709573.17004</v>
      </c>
      <c r="E10575">
        <v>1496155113.5599999</v>
      </c>
      <c r="F10575" s="1">
        <v>44074</v>
      </c>
      <c r="G10575">
        <v>2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16</v>
      </c>
      <c r="B10576" t="s">
        <v>11</v>
      </c>
      <c r="C10576" t="s">
        <v>12</v>
      </c>
      <c r="D10576">
        <v>7638.49</v>
      </c>
      <c r="E10576">
        <v>13.24</v>
      </c>
      <c r="F10576" s="1">
        <v>43922</v>
      </c>
      <c r="G10576">
        <v>2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20</v>
      </c>
      <c r="B10577" t="s">
        <v>11</v>
      </c>
      <c r="C10577" t="s">
        <v>12</v>
      </c>
      <c r="D10577">
        <v>9127.1200000000008</v>
      </c>
      <c r="E10577">
        <v>16.149999999999999</v>
      </c>
      <c r="F10577" s="1">
        <v>43900</v>
      </c>
      <c r="G10577">
        <v>2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16</v>
      </c>
      <c r="B10578" t="s">
        <v>11</v>
      </c>
      <c r="C10578" t="s">
        <v>12</v>
      </c>
      <c r="D10578">
        <v>7859.88</v>
      </c>
      <c r="E10578">
        <v>13.76</v>
      </c>
      <c r="F10578" s="1">
        <v>43997</v>
      </c>
      <c r="G10578">
        <v>2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19</v>
      </c>
      <c r="B10579" t="s">
        <v>11</v>
      </c>
      <c r="C10579" t="s">
        <v>12</v>
      </c>
      <c r="D10579">
        <v>8511.9</v>
      </c>
      <c r="E10579">
        <v>14.17</v>
      </c>
      <c r="F10579" s="1">
        <v>44167</v>
      </c>
      <c r="G10579">
        <v>2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10</v>
      </c>
      <c r="B10580" t="s">
        <v>11</v>
      </c>
      <c r="C10580" t="s">
        <v>12</v>
      </c>
      <c r="D10580">
        <v>8782.7900000000009</v>
      </c>
      <c r="E10580">
        <v>14.44</v>
      </c>
      <c r="F10580" s="1">
        <v>44143</v>
      </c>
      <c r="G10580">
        <v>2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22</v>
      </c>
      <c r="B10581" t="s">
        <v>11</v>
      </c>
      <c r="C10581" t="s">
        <v>12</v>
      </c>
      <c r="D10581">
        <v>9167.36</v>
      </c>
      <c r="E10581">
        <v>16.18</v>
      </c>
      <c r="F10581" s="1">
        <v>43856</v>
      </c>
      <c r="G10581">
        <v>2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16</v>
      </c>
      <c r="B10582" t="s">
        <v>33</v>
      </c>
      <c r="C10582" t="s">
        <v>34</v>
      </c>
      <c r="D10582">
        <v>94840956831.880005</v>
      </c>
      <c r="E10582">
        <v>168032594.22</v>
      </c>
      <c r="F10582" s="1">
        <v>43951</v>
      </c>
      <c r="G10582">
        <v>2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19</v>
      </c>
      <c r="B10583" t="s">
        <v>11</v>
      </c>
      <c r="C10583" t="s">
        <v>12</v>
      </c>
      <c r="D10583">
        <v>8085.2</v>
      </c>
      <c r="E10583">
        <v>14.1</v>
      </c>
      <c r="F10583" s="1">
        <v>44000</v>
      </c>
      <c r="G10583">
        <v>2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20</v>
      </c>
      <c r="B10584" t="s">
        <v>31</v>
      </c>
      <c r="C10584" t="s">
        <v>32</v>
      </c>
      <c r="D10584">
        <v>810047435029.07996</v>
      </c>
      <c r="E10584">
        <v>1420587553.98</v>
      </c>
      <c r="F10584" s="1">
        <v>43982</v>
      </c>
      <c r="G10584">
        <v>2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20</v>
      </c>
      <c r="B10585" t="s">
        <v>11</v>
      </c>
      <c r="C10585" t="s">
        <v>12</v>
      </c>
      <c r="D10585">
        <v>9119.91</v>
      </c>
      <c r="E10585">
        <v>15.78</v>
      </c>
      <c r="F10585" s="1">
        <v>43918</v>
      </c>
      <c r="G10585">
        <v>2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10</v>
      </c>
      <c r="B10586" t="s">
        <v>11</v>
      </c>
      <c r="C10586" t="s">
        <v>12</v>
      </c>
      <c r="D10586">
        <v>8391.64</v>
      </c>
      <c r="E10586">
        <v>14.81</v>
      </c>
      <c r="F10586" s="1">
        <v>43965</v>
      </c>
      <c r="G10586">
        <v>2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20</v>
      </c>
      <c r="B10587" t="s">
        <v>11</v>
      </c>
      <c r="C10587" t="s">
        <v>12</v>
      </c>
      <c r="D10587">
        <v>9116.49</v>
      </c>
      <c r="E10587">
        <v>16.190000000000001</v>
      </c>
      <c r="F10587" s="1">
        <v>43948</v>
      </c>
      <c r="G10587">
        <v>2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10</v>
      </c>
      <c r="B10588" t="s">
        <v>11</v>
      </c>
      <c r="C10588" t="s">
        <v>12</v>
      </c>
      <c r="D10588">
        <v>8686.02</v>
      </c>
      <c r="E10588">
        <v>14.65</v>
      </c>
      <c r="F10588" s="1">
        <v>44083</v>
      </c>
      <c r="G10588">
        <v>2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16</v>
      </c>
      <c r="B10589" t="s">
        <v>11</v>
      </c>
      <c r="C10589" t="s">
        <v>12</v>
      </c>
      <c r="D10589">
        <v>7690.01</v>
      </c>
      <c r="E10589">
        <v>13.53</v>
      </c>
      <c r="F10589" s="1">
        <v>43934</v>
      </c>
      <c r="G10589">
        <v>2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20</v>
      </c>
      <c r="B10590" t="s">
        <v>11</v>
      </c>
      <c r="C10590" t="s">
        <v>12</v>
      </c>
      <c r="D10590">
        <v>9738.19</v>
      </c>
      <c r="E10590">
        <v>16.13</v>
      </c>
      <c r="F10590" s="1">
        <v>44180</v>
      </c>
      <c r="G10590">
        <v>2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22</v>
      </c>
      <c r="B10591" t="s">
        <v>11</v>
      </c>
      <c r="C10591" t="s">
        <v>12</v>
      </c>
      <c r="D10591">
        <v>9491.85</v>
      </c>
      <c r="E10591">
        <v>16.440000000000001</v>
      </c>
      <c r="F10591" s="1">
        <v>44027</v>
      </c>
      <c r="G10591">
        <v>2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10</v>
      </c>
      <c r="B10592" t="s">
        <v>33</v>
      </c>
      <c r="C10592" t="s">
        <v>34</v>
      </c>
      <c r="D10592">
        <v>6952506142.96</v>
      </c>
      <c r="E10592">
        <v>11578826.119999999</v>
      </c>
      <c r="F10592" s="1">
        <v>44104</v>
      </c>
      <c r="G10592">
        <v>2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20</v>
      </c>
      <c r="B10593" t="s">
        <v>11</v>
      </c>
      <c r="C10593" t="s">
        <v>12</v>
      </c>
      <c r="D10593">
        <v>9722.7099999999991</v>
      </c>
      <c r="E10593">
        <v>16.239999999999998</v>
      </c>
      <c r="F10593" s="1">
        <v>44173</v>
      </c>
      <c r="G10593">
        <v>2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20</v>
      </c>
      <c r="B10594" t="s">
        <v>23</v>
      </c>
      <c r="C10594" t="s">
        <v>24</v>
      </c>
      <c r="D10594">
        <v>869060720928.06006</v>
      </c>
      <c r="E10594">
        <v>1423452935.8599999</v>
      </c>
      <c r="F10594" s="1">
        <v>44196</v>
      </c>
      <c r="G10594">
        <v>2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21</v>
      </c>
      <c r="B10595" t="s">
        <v>11</v>
      </c>
      <c r="C10595" t="s">
        <v>12</v>
      </c>
      <c r="D10595">
        <v>8447.8700000000008</v>
      </c>
      <c r="E10595">
        <v>14.78</v>
      </c>
      <c r="F10595" s="1">
        <v>43997</v>
      </c>
      <c r="G10595">
        <v>2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16</v>
      </c>
      <c r="B10596" t="s">
        <v>11</v>
      </c>
      <c r="C10596" t="s">
        <v>12</v>
      </c>
      <c r="D10596">
        <v>8339.34</v>
      </c>
      <c r="E10596">
        <v>13.97</v>
      </c>
      <c r="F10596" s="1">
        <v>44109</v>
      </c>
      <c r="G10596">
        <v>2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16</v>
      </c>
      <c r="B10597" t="s">
        <v>11</v>
      </c>
      <c r="C10597" t="s">
        <v>12</v>
      </c>
      <c r="D10597">
        <v>7658.96</v>
      </c>
      <c r="E10597">
        <v>13.55</v>
      </c>
      <c r="F10597" s="1">
        <v>43958</v>
      </c>
      <c r="G10597">
        <v>2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19</v>
      </c>
      <c r="B10598" t="s">
        <v>11</v>
      </c>
      <c r="C10598" t="s">
        <v>12</v>
      </c>
      <c r="D10598">
        <v>8074.85</v>
      </c>
      <c r="E10598">
        <v>14.06</v>
      </c>
      <c r="F10598" s="1">
        <v>43994</v>
      </c>
      <c r="G10598">
        <v>2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20</v>
      </c>
      <c r="B10599" t="s">
        <v>11</v>
      </c>
      <c r="C10599" t="s">
        <v>12</v>
      </c>
      <c r="D10599">
        <v>9026.8799999999992</v>
      </c>
      <c r="E10599">
        <v>15.88</v>
      </c>
      <c r="F10599" s="1">
        <v>43843</v>
      </c>
      <c r="G10599">
        <v>2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20</v>
      </c>
      <c r="B10600" t="s">
        <v>11</v>
      </c>
      <c r="C10600" t="s">
        <v>12</v>
      </c>
      <c r="D10600">
        <v>9178.81</v>
      </c>
      <c r="E10600">
        <v>16.09</v>
      </c>
      <c r="F10600" s="1">
        <v>43871</v>
      </c>
      <c r="G10600">
        <v>2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10</v>
      </c>
      <c r="B10601" t="s">
        <v>11</v>
      </c>
      <c r="C10601" t="s">
        <v>12</v>
      </c>
      <c r="D10601">
        <v>8500.65</v>
      </c>
      <c r="E10601">
        <v>14.72</v>
      </c>
      <c r="F10601" s="1">
        <v>44017</v>
      </c>
      <c r="G10601">
        <v>2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22</v>
      </c>
      <c r="B10602" t="s">
        <v>11</v>
      </c>
      <c r="C10602" t="s">
        <v>12</v>
      </c>
      <c r="D10602">
        <v>10152.59</v>
      </c>
      <c r="E10602">
        <v>16.96</v>
      </c>
      <c r="F10602" s="1">
        <v>44173</v>
      </c>
      <c r="G10602">
        <v>2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21</v>
      </c>
      <c r="B10603" t="s">
        <v>11</v>
      </c>
      <c r="C10603" t="s">
        <v>12</v>
      </c>
      <c r="D10603">
        <v>8394.33</v>
      </c>
      <c r="E10603">
        <v>14.88</v>
      </c>
      <c r="F10603" s="1">
        <v>43943</v>
      </c>
      <c r="G10603">
        <v>2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22</v>
      </c>
      <c r="B10604" t="s">
        <v>11</v>
      </c>
      <c r="C10604" t="s">
        <v>12</v>
      </c>
      <c r="D10604">
        <v>9155.69</v>
      </c>
      <c r="E10604">
        <v>16.2</v>
      </c>
      <c r="F10604" s="1">
        <v>43962</v>
      </c>
      <c r="G10604">
        <v>2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21</v>
      </c>
      <c r="B10605" t="s">
        <v>11</v>
      </c>
      <c r="C10605" t="s">
        <v>12</v>
      </c>
      <c r="D10605">
        <v>8416.2099999999991</v>
      </c>
      <c r="E10605">
        <v>14.8</v>
      </c>
      <c r="F10605" s="1">
        <v>43929</v>
      </c>
      <c r="G10605">
        <v>2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19</v>
      </c>
      <c r="B10606" t="s">
        <v>11</v>
      </c>
      <c r="C10606" t="s">
        <v>12</v>
      </c>
      <c r="D10606">
        <v>8186.21</v>
      </c>
      <c r="E10606">
        <v>14.12</v>
      </c>
      <c r="F10606" s="1">
        <v>44037</v>
      </c>
      <c r="G10606">
        <v>2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21</v>
      </c>
      <c r="B10607" t="s">
        <v>11</v>
      </c>
      <c r="C10607" t="s">
        <v>12</v>
      </c>
      <c r="D10607">
        <v>8471.5400000000009</v>
      </c>
      <c r="E10607">
        <v>14.79</v>
      </c>
      <c r="F10607" s="1">
        <v>43868</v>
      </c>
      <c r="G10607">
        <v>2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20</v>
      </c>
      <c r="B10608" t="s">
        <v>11</v>
      </c>
      <c r="C10608" t="s">
        <v>12</v>
      </c>
      <c r="D10608">
        <v>9485.39</v>
      </c>
      <c r="E10608">
        <v>16.05</v>
      </c>
      <c r="F10608" s="1">
        <v>44086</v>
      </c>
      <c r="G10608">
        <v>2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20</v>
      </c>
      <c r="B10609" t="s">
        <v>11</v>
      </c>
      <c r="C10609" t="s">
        <v>12</v>
      </c>
      <c r="D10609">
        <v>9177.66</v>
      </c>
      <c r="E10609">
        <v>16.14</v>
      </c>
      <c r="F10609" s="1">
        <v>43872</v>
      </c>
      <c r="G10609">
        <v>2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20</v>
      </c>
      <c r="B10610" t="s">
        <v>11</v>
      </c>
      <c r="C10610" t="s">
        <v>12</v>
      </c>
      <c r="D10610">
        <v>9690.01</v>
      </c>
      <c r="E10610">
        <v>16.149999999999999</v>
      </c>
      <c r="F10610" s="1">
        <v>44164</v>
      </c>
      <c r="G10610">
        <v>2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22</v>
      </c>
      <c r="B10611" t="s">
        <v>11</v>
      </c>
      <c r="C10611" t="s">
        <v>12</v>
      </c>
      <c r="D10611">
        <v>10049.41</v>
      </c>
      <c r="E10611">
        <v>16.72</v>
      </c>
      <c r="F10611" s="1">
        <v>44155</v>
      </c>
      <c r="G10611">
        <v>2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10</v>
      </c>
      <c r="B10612" t="s">
        <v>11</v>
      </c>
      <c r="C10612" t="s">
        <v>12</v>
      </c>
      <c r="D10612">
        <v>8451.18</v>
      </c>
      <c r="E10612">
        <v>14.84</v>
      </c>
      <c r="F10612" s="1">
        <v>43884</v>
      </c>
      <c r="G10612">
        <v>2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10</v>
      </c>
      <c r="B10613" t="s">
        <v>11</v>
      </c>
      <c r="C10613" t="s">
        <v>12</v>
      </c>
      <c r="D10613">
        <v>8458.09</v>
      </c>
      <c r="E10613">
        <v>14.93</v>
      </c>
      <c r="F10613" s="1">
        <v>43893</v>
      </c>
      <c r="G10613">
        <v>2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19</v>
      </c>
      <c r="B10614" t="s">
        <v>33</v>
      </c>
      <c r="C10614" t="s">
        <v>34</v>
      </c>
      <c r="D10614">
        <v>3888451866.6599998</v>
      </c>
      <c r="E10614">
        <v>6679467.2599999998</v>
      </c>
      <c r="F10614" s="1">
        <v>44043</v>
      </c>
      <c r="G10614">
        <v>2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10</v>
      </c>
      <c r="B10615" t="s">
        <v>23</v>
      </c>
      <c r="C10615" t="s">
        <v>24</v>
      </c>
      <c r="D10615">
        <v>1393735469896.53</v>
      </c>
      <c r="E10615">
        <v>2413352963.4099998</v>
      </c>
      <c r="F10615" s="1">
        <v>44012</v>
      </c>
      <c r="G10615">
        <v>2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20</v>
      </c>
      <c r="B10616" t="s">
        <v>11</v>
      </c>
      <c r="C10616" t="s">
        <v>12</v>
      </c>
      <c r="D10616">
        <v>9568.4599999999991</v>
      </c>
      <c r="E10616">
        <v>15.82</v>
      </c>
      <c r="F10616" s="1">
        <v>44137</v>
      </c>
      <c r="G10616">
        <v>2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22</v>
      </c>
      <c r="B10617" t="s">
        <v>11</v>
      </c>
      <c r="C10617" t="s">
        <v>12</v>
      </c>
      <c r="D10617">
        <v>9573.39</v>
      </c>
      <c r="E10617">
        <v>16.489999999999998</v>
      </c>
      <c r="F10617" s="1">
        <v>44042</v>
      </c>
      <c r="G10617">
        <v>2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10</v>
      </c>
      <c r="B10618" t="s">
        <v>33</v>
      </c>
      <c r="C10618" t="s">
        <v>34</v>
      </c>
      <c r="D10618">
        <v>6748135882.6199999</v>
      </c>
      <c r="E10618">
        <v>11433448.91</v>
      </c>
      <c r="F10618" s="1">
        <v>44074</v>
      </c>
      <c r="G10618">
        <v>2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10</v>
      </c>
      <c r="B10619" t="s">
        <v>11</v>
      </c>
      <c r="C10619" t="s">
        <v>12</v>
      </c>
      <c r="D10619">
        <v>8582.43</v>
      </c>
      <c r="E10619">
        <v>14.74</v>
      </c>
      <c r="F10619" s="1">
        <v>44046</v>
      </c>
      <c r="G10619">
        <v>2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10</v>
      </c>
      <c r="B10620" t="s">
        <v>27</v>
      </c>
      <c r="C10620" t="s">
        <v>28</v>
      </c>
      <c r="D10620">
        <v>17474209658.75</v>
      </c>
      <c r="E10620">
        <v>30815451.030000001</v>
      </c>
      <c r="F10620" s="1">
        <v>43861</v>
      </c>
      <c r="G10620">
        <v>2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20</v>
      </c>
      <c r="B10621" t="s">
        <v>11</v>
      </c>
      <c r="C10621" t="s">
        <v>12</v>
      </c>
      <c r="D10621">
        <v>9608.23</v>
      </c>
      <c r="E10621">
        <v>15.83</v>
      </c>
      <c r="F10621" s="1">
        <v>44139</v>
      </c>
      <c r="G10621">
        <v>2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21</v>
      </c>
      <c r="B10622" t="s">
        <v>11</v>
      </c>
      <c r="C10622" t="s">
        <v>12</v>
      </c>
      <c r="D10622">
        <v>8868.68</v>
      </c>
      <c r="E10622">
        <v>14.71</v>
      </c>
      <c r="F10622" s="1">
        <v>44179</v>
      </c>
      <c r="G10622">
        <v>2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21</v>
      </c>
      <c r="B10623" t="s">
        <v>11</v>
      </c>
      <c r="C10623" t="s">
        <v>12</v>
      </c>
      <c r="D10623">
        <v>8421.57</v>
      </c>
      <c r="E10623">
        <v>15.02</v>
      </c>
      <c r="F10623" s="1">
        <v>43906</v>
      </c>
      <c r="G10623">
        <v>2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21</v>
      </c>
      <c r="B10624" t="s">
        <v>11</v>
      </c>
      <c r="C10624" t="s">
        <v>12</v>
      </c>
      <c r="D10624">
        <v>8458.35</v>
      </c>
      <c r="E10624">
        <v>14.7</v>
      </c>
      <c r="F10624" s="1">
        <v>43916</v>
      </c>
      <c r="G10624">
        <v>2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16</v>
      </c>
      <c r="B10625" t="s">
        <v>11</v>
      </c>
      <c r="C10625" t="s">
        <v>12</v>
      </c>
      <c r="D10625">
        <v>7823.41</v>
      </c>
      <c r="E10625">
        <v>13.79</v>
      </c>
      <c r="F10625" s="1">
        <v>43837</v>
      </c>
      <c r="G10625">
        <v>2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16</v>
      </c>
      <c r="B10626" t="s">
        <v>11</v>
      </c>
      <c r="C10626" t="s">
        <v>12</v>
      </c>
      <c r="D10626">
        <v>8340.49</v>
      </c>
      <c r="E10626">
        <v>14.06</v>
      </c>
      <c r="F10626" s="1">
        <v>44076</v>
      </c>
      <c r="G10626">
        <v>2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22</v>
      </c>
      <c r="B10627" t="s">
        <v>29</v>
      </c>
      <c r="C10627" t="s">
        <v>30</v>
      </c>
      <c r="D10627">
        <v>65982651.93</v>
      </c>
      <c r="E10627">
        <v>113343.03999999999</v>
      </c>
      <c r="F10627" s="1">
        <v>44043</v>
      </c>
      <c r="G10627">
        <v>2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21</v>
      </c>
      <c r="B10628" t="s">
        <v>27</v>
      </c>
      <c r="C10628" t="s">
        <v>28</v>
      </c>
      <c r="D10628">
        <v>13049034566.65</v>
      </c>
      <c r="E10628">
        <v>22884210.600000001</v>
      </c>
      <c r="F10628" s="1">
        <v>43982</v>
      </c>
      <c r="G10628">
        <v>2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21</v>
      </c>
      <c r="B10629" t="s">
        <v>11</v>
      </c>
      <c r="C10629" t="s">
        <v>12</v>
      </c>
      <c r="D10629">
        <v>8294.84</v>
      </c>
      <c r="E10629">
        <v>14.57</v>
      </c>
      <c r="F10629" s="1">
        <v>43835</v>
      </c>
      <c r="G10629">
        <v>2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19</v>
      </c>
      <c r="B10630" t="s">
        <v>11</v>
      </c>
      <c r="C10630" t="s">
        <v>12</v>
      </c>
      <c r="D10630">
        <v>8412.07</v>
      </c>
      <c r="E10630">
        <v>13.95</v>
      </c>
      <c r="F10630" s="1">
        <v>44131</v>
      </c>
      <c r="G10630">
        <v>2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10</v>
      </c>
      <c r="B10631" t="s">
        <v>11</v>
      </c>
      <c r="C10631" t="s">
        <v>12</v>
      </c>
      <c r="D10631">
        <v>8859.75</v>
      </c>
      <c r="E10631">
        <v>14.71</v>
      </c>
      <c r="F10631" s="1">
        <v>44185</v>
      </c>
      <c r="G10631">
        <v>2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21</v>
      </c>
      <c r="B10632" t="s">
        <v>23</v>
      </c>
      <c r="C10632" t="s">
        <v>24</v>
      </c>
      <c r="D10632">
        <v>985619734795.93994</v>
      </c>
      <c r="E10632">
        <v>1746252320.6099999</v>
      </c>
      <c r="F10632" s="1">
        <v>43951</v>
      </c>
      <c r="G10632">
        <v>2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22</v>
      </c>
      <c r="B10633" t="s">
        <v>25</v>
      </c>
      <c r="C10633" t="s">
        <v>26</v>
      </c>
      <c r="D10633">
        <v>227046426058.17001</v>
      </c>
      <c r="E10633">
        <v>390013615.14999998</v>
      </c>
      <c r="F10633" s="1">
        <v>44043</v>
      </c>
      <c r="G10633">
        <v>2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20</v>
      </c>
      <c r="B10634" t="s">
        <v>11</v>
      </c>
      <c r="C10634" t="s">
        <v>12</v>
      </c>
      <c r="D10634">
        <v>9658.06</v>
      </c>
      <c r="E10634">
        <v>16.07</v>
      </c>
      <c r="F10634" s="1">
        <v>44155</v>
      </c>
      <c r="G10634">
        <v>2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16</v>
      </c>
      <c r="B10635" t="s">
        <v>11</v>
      </c>
      <c r="C10635" t="s">
        <v>12</v>
      </c>
      <c r="D10635">
        <v>7996.49</v>
      </c>
      <c r="E10635">
        <v>14.05</v>
      </c>
      <c r="F10635" s="1">
        <v>43882</v>
      </c>
      <c r="G10635">
        <v>2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21</v>
      </c>
      <c r="B10636" t="s">
        <v>31</v>
      </c>
      <c r="C10636" t="s">
        <v>32</v>
      </c>
      <c r="D10636">
        <v>1016231059004.4301</v>
      </c>
      <c r="E10636">
        <v>1759676990.8800001</v>
      </c>
      <c r="F10636" s="1">
        <v>44012</v>
      </c>
      <c r="G10636">
        <v>2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16</v>
      </c>
      <c r="B10637" t="s">
        <v>11</v>
      </c>
      <c r="C10637" t="s">
        <v>12</v>
      </c>
      <c r="D10637">
        <v>8407.64</v>
      </c>
      <c r="E10637">
        <v>14.02</v>
      </c>
      <c r="F10637" s="1">
        <v>44121</v>
      </c>
      <c r="G10637">
        <v>2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10</v>
      </c>
      <c r="B10638" t="s">
        <v>11</v>
      </c>
      <c r="C10638" t="s">
        <v>12</v>
      </c>
      <c r="D10638">
        <v>8782</v>
      </c>
      <c r="E10638">
        <v>14.51</v>
      </c>
      <c r="F10638" s="1">
        <v>44152</v>
      </c>
      <c r="G10638">
        <v>2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22</v>
      </c>
      <c r="B10639" t="s">
        <v>11</v>
      </c>
      <c r="C10639" t="s">
        <v>12</v>
      </c>
      <c r="D10639">
        <v>10043.65</v>
      </c>
      <c r="E10639">
        <v>16.52</v>
      </c>
      <c r="F10639" s="1">
        <v>44143</v>
      </c>
      <c r="G10639">
        <v>2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22</v>
      </c>
      <c r="B10640" t="s">
        <v>11</v>
      </c>
      <c r="C10640" t="s">
        <v>12</v>
      </c>
      <c r="D10640">
        <v>9687.7800000000007</v>
      </c>
      <c r="E10640">
        <v>16.47</v>
      </c>
      <c r="F10640" s="1">
        <v>44051</v>
      </c>
      <c r="G10640">
        <v>2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19</v>
      </c>
      <c r="B10641" t="s">
        <v>11</v>
      </c>
      <c r="C10641" t="s">
        <v>12</v>
      </c>
      <c r="D10641">
        <v>7985.78</v>
      </c>
      <c r="E10641">
        <v>14.01</v>
      </c>
      <c r="F10641" s="1">
        <v>43840</v>
      </c>
      <c r="G10641">
        <v>2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10</v>
      </c>
      <c r="B10642" t="s">
        <v>11</v>
      </c>
      <c r="C10642" t="s">
        <v>12</v>
      </c>
      <c r="D10642">
        <v>8287.65</v>
      </c>
      <c r="E10642">
        <v>14.55</v>
      </c>
      <c r="F10642" s="1">
        <v>43833</v>
      </c>
      <c r="G10642">
        <v>2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19</v>
      </c>
      <c r="B10643" t="s">
        <v>11</v>
      </c>
      <c r="C10643" t="s">
        <v>12</v>
      </c>
      <c r="D10643">
        <v>8167.67</v>
      </c>
      <c r="E10643">
        <v>14.11</v>
      </c>
      <c r="F10643" s="1">
        <v>44030</v>
      </c>
      <c r="G10643">
        <v>2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10</v>
      </c>
      <c r="B10644" t="s">
        <v>31</v>
      </c>
      <c r="C10644" t="s">
        <v>32</v>
      </c>
      <c r="D10644">
        <v>1439512691436.96</v>
      </c>
      <c r="E10644">
        <v>2484059864.4299998</v>
      </c>
      <c r="F10644" s="1">
        <v>43921</v>
      </c>
      <c r="G10644">
        <v>2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10</v>
      </c>
      <c r="B10645" t="s">
        <v>11</v>
      </c>
      <c r="C10645" t="s">
        <v>12</v>
      </c>
      <c r="D10645">
        <v>8362.0499999999993</v>
      </c>
      <c r="E10645">
        <v>14.85</v>
      </c>
      <c r="F10645" s="1">
        <v>43948</v>
      </c>
      <c r="G10645">
        <v>2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19</v>
      </c>
      <c r="B10646" t="s">
        <v>33</v>
      </c>
      <c r="C10646" t="s">
        <v>34</v>
      </c>
      <c r="D10646">
        <v>14664424944.040001</v>
      </c>
      <c r="E10646">
        <v>25392503.93</v>
      </c>
      <c r="F10646" s="1">
        <v>44012</v>
      </c>
      <c r="G10646">
        <v>2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20</v>
      </c>
      <c r="B10647" t="s">
        <v>11</v>
      </c>
      <c r="C10647" t="s">
        <v>12</v>
      </c>
      <c r="D10647">
        <v>9573.7999999999993</v>
      </c>
      <c r="E10647">
        <v>15.98</v>
      </c>
      <c r="F10647" s="1">
        <v>44124</v>
      </c>
      <c r="G10647">
        <v>2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16</v>
      </c>
      <c r="B10648" t="s">
        <v>11</v>
      </c>
      <c r="C10648" t="s">
        <v>12</v>
      </c>
      <c r="D10648">
        <v>7866.17</v>
      </c>
      <c r="E10648">
        <v>13.8</v>
      </c>
      <c r="F10648" s="1">
        <v>43840</v>
      </c>
      <c r="G10648">
        <v>2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22</v>
      </c>
      <c r="B10649" t="s">
        <v>11</v>
      </c>
      <c r="C10649" t="s">
        <v>12</v>
      </c>
      <c r="D10649">
        <v>8849.7800000000007</v>
      </c>
      <c r="E10649">
        <v>15.65</v>
      </c>
      <c r="F10649" s="1">
        <v>43913</v>
      </c>
      <c r="G10649">
        <v>2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22</v>
      </c>
      <c r="B10650" t="s">
        <v>23</v>
      </c>
      <c r="C10650" t="s">
        <v>24</v>
      </c>
      <c r="D10650">
        <v>231376404823.70999</v>
      </c>
      <c r="E10650">
        <v>385511687.87</v>
      </c>
      <c r="F10650" s="1">
        <v>44165</v>
      </c>
      <c r="G10650">
        <v>2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10</v>
      </c>
      <c r="B10651" t="s">
        <v>11</v>
      </c>
      <c r="C10651" t="s">
        <v>12</v>
      </c>
      <c r="D10651">
        <v>8766.16</v>
      </c>
      <c r="E10651">
        <v>14.72</v>
      </c>
      <c r="F10651" s="1">
        <v>44160</v>
      </c>
      <c r="G10651">
        <v>2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16</v>
      </c>
      <c r="B10652" t="s">
        <v>11</v>
      </c>
      <c r="C10652" t="s">
        <v>12</v>
      </c>
      <c r="D10652">
        <v>8217.42</v>
      </c>
      <c r="E10652">
        <v>13.9</v>
      </c>
      <c r="F10652" s="1">
        <v>44062</v>
      </c>
      <c r="G10652">
        <v>2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21</v>
      </c>
      <c r="B10653" t="s">
        <v>11</v>
      </c>
      <c r="C10653" t="s">
        <v>12</v>
      </c>
      <c r="D10653">
        <v>8380.0400000000009</v>
      </c>
      <c r="E10653">
        <v>14.99</v>
      </c>
      <c r="F10653" s="1">
        <v>43940</v>
      </c>
      <c r="G10653">
        <v>2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19</v>
      </c>
      <c r="B10654" t="s">
        <v>11</v>
      </c>
      <c r="C10654" t="s">
        <v>12</v>
      </c>
      <c r="D10654">
        <v>8465.5</v>
      </c>
      <c r="E10654">
        <v>14.18</v>
      </c>
      <c r="F10654" s="1">
        <v>44156</v>
      </c>
      <c r="G10654">
        <v>2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9</v>
      </c>
      <c r="B10655" t="s">
        <v>23</v>
      </c>
      <c r="C10655" t="s">
        <v>24</v>
      </c>
      <c r="D10655">
        <v>919542546480.43994</v>
      </c>
      <c r="E10655">
        <v>1532111277.4200001</v>
      </c>
      <c r="F10655" s="1">
        <v>44165</v>
      </c>
      <c r="G10655">
        <v>2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19</v>
      </c>
      <c r="B10656" t="s">
        <v>11</v>
      </c>
      <c r="C10656" t="s">
        <v>12</v>
      </c>
      <c r="D10656">
        <v>8136.89</v>
      </c>
      <c r="E10656">
        <v>14.27</v>
      </c>
      <c r="F10656" s="1">
        <v>43869</v>
      </c>
      <c r="G10656">
        <v>2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20</v>
      </c>
      <c r="B10657" t="s">
        <v>11</v>
      </c>
      <c r="C10657" t="s">
        <v>12</v>
      </c>
      <c r="D10657">
        <v>9786.48</v>
      </c>
      <c r="E10657">
        <v>16.03</v>
      </c>
      <c r="F10657" s="1">
        <v>44196</v>
      </c>
      <c r="G10657">
        <v>2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10</v>
      </c>
      <c r="B10658" t="s">
        <v>11</v>
      </c>
      <c r="C10658" t="s">
        <v>12</v>
      </c>
      <c r="D10658">
        <v>8472.1</v>
      </c>
      <c r="E10658">
        <v>14.68</v>
      </c>
      <c r="F10658" s="1">
        <v>43992</v>
      </c>
      <c r="G10658">
        <v>2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0</v>
      </c>
      <c r="B10659" t="s">
        <v>11</v>
      </c>
      <c r="C10659" t="s">
        <v>12</v>
      </c>
      <c r="D10659">
        <v>9040.59</v>
      </c>
      <c r="E10659">
        <v>16.100000000000001</v>
      </c>
      <c r="F10659" s="1">
        <v>43849</v>
      </c>
      <c r="G10659">
        <v>2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20</v>
      </c>
      <c r="B10660" t="s">
        <v>11</v>
      </c>
      <c r="C10660" t="s">
        <v>12</v>
      </c>
      <c r="D10660">
        <v>9310.18</v>
      </c>
      <c r="E10660">
        <v>16.09</v>
      </c>
      <c r="F10660" s="1">
        <v>44028</v>
      </c>
      <c r="G10660">
        <v>2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19</v>
      </c>
      <c r="B10661" t="s">
        <v>11</v>
      </c>
      <c r="C10661" t="s">
        <v>12</v>
      </c>
      <c r="D10661">
        <v>7992.13</v>
      </c>
      <c r="E10661">
        <v>14.11</v>
      </c>
      <c r="F10661" s="1">
        <v>43970</v>
      </c>
      <c r="G10661">
        <v>2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19</v>
      </c>
      <c r="B10662" t="s">
        <v>11</v>
      </c>
      <c r="C10662" t="s">
        <v>12</v>
      </c>
      <c r="D10662">
        <v>8544.74</v>
      </c>
      <c r="E10662">
        <v>14.18</v>
      </c>
      <c r="F10662" s="1">
        <v>44186</v>
      </c>
      <c r="G10662">
        <v>2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16</v>
      </c>
      <c r="B10663" t="s">
        <v>11</v>
      </c>
      <c r="C10663" t="s">
        <v>12</v>
      </c>
      <c r="D10663">
        <v>8025.43</v>
      </c>
      <c r="E10663">
        <v>13.87</v>
      </c>
      <c r="F10663" s="1">
        <v>44028</v>
      </c>
      <c r="G10663">
        <v>2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20</v>
      </c>
      <c r="B10664" t="s">
        <v>11</v>
      </c>
      <c r="C10664" t="s">
        <v>12</v>
      </c>
      <c r="D10664">
        <v>9489.1299999999992</v>
      </c>
      <c r="E10664">
        <v>16.059999999999999</v>
      </c>
      <c r="F10664" s="1">
        <v>44088</v>
      </c>
      <c r="G10664">
        <v>2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19</v>
      </c>
      <c r="B10665" t="s">
        <v>11</v>
      </c>
      <c r="C10665" t="s">
        <v>12</v>
      </c>
      <c r="D10665">
        <v>8137.5</v>
      </c>
      <c r="E10665">
        <v>14.05</v>
      </c>
      <c r="F10665" s="1">
        <v>44021</v>
      </c>
      <c r="G10665">
        <v>2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22</v>
      </c>
      <c r="B10666" t="s">
        <v>11</v>
      </c>
      <c r="C10666" t="s">
        <v>12</v>
      </c>
      <c r="D10666">
        <v>8997.27</v>
      </c>
      <c r="E10666">
        <v>16.02</v>
      </c>
      <c r="F10666" s="1">
        <v>43902</v>
      </c>
      <c r="G10666">
        <v>2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21</v>
      </c>
      <c r="B10667" t="s">
        <v>11</v>
      </c>
      <c r="C10667" t="s">
        <v>12</v>
      </c>
      <c r="D10667">
        <v>8417.9699999999993</v>
      </c>
      <c r="E10667">
        <v>14.81</v>
      </c>
      <c r="F10667" s="1">
        <v>43930</v>
      </c>
      <c r="G10667">
        <v>2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20</v>
      </c>
      <c r="B10668" t="s">
        <v>11</v>
      </c>
      <c r="C10668" t="s">
        <v>12</v>
      </c>
      <c r="D10668">
        <v>9060.74</v>
      </c>
      <c r="E10668">
        <v>15.97</v>
      </c>
      <c r="F10668" s="1">
        <v>43925</v>
      </c>
      <c r="G10668">
        <v>2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10</v>
      </c>
      <c r="B10669" t="s">
        <v>11</v>
      </c>
      <c r="C10669" t="s">
        <v>12</v>
      </c>
      <c r="D10669">
        <v>8455.82</v>
      </c>
      <c r="E10669">
        <v>14.7</v>
      </c>
      <c r="F10669" s="1">
        <v>43916</v>
      </c>
      <c r="G10669">
        <v>2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19</v>
      </c>
      <c r="B10670" t="s">
        <v>23</v>
      </c>
      <c r="C10670" t="s">
        <v>24</v>
      </c>
      <c r="D10670">
        <v>832101113492.05005</v>
      </c>
      <c r="E10670">
        <v>1459263290.47</v>
      </c>
      <c r="F10670" s="1">
        <v>43982</v>
      </c>
      <c r="G10670">
        <v>2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22</v>
      </c>
      <c r="B10671" t="s">
        <v>11</v>
      </c>
      <c r="C10671" t="s">
        <v>12</v>
      </c>
      <c r="D10671">
        <v>9704.26</v>
      </c>
      <c r="E10671">
        <v>16.41</v>
      </c>
      <c r="F10671" s="1">
        <v>44060</v>
      </c>
      <c r="G10671">
        <v>2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19</v>
      </c>
      <c r="B10672" t="s">
        <v>11</v>
      </c>
      <c r="C10672" t="s">
        <v>12</v>
      </c>
      <c r="D10672">
        <v>8070.88</v>
      </c>
      <c r="E10672">
        <v>14.13</v>
      </c>
      <c r="F10672" s="1">
        <v>43998</v>
      </c>
      <c r="G10672">
        <v>2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10</v>
      </c>
      <c r="B10673" t="s">
        <v>25</v>
      </c>
      <c r="C10673" t="s">
        <v>26</v>
      </c>
      <c r="D10673">
        <v>1509494894006.8999</v>
      </c>
      <c r="E10673">
        <v>2592965548.4099998</v>
      </c>
      <c r="F10673" s="1">
        <v>44043</v>
      </c>
      <c r="G10673">
        <v>2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9</v>
      </c>
      <c r="B10674" t="s">
        <v>23</v>
      </c>
      <c r="C10674" t="s">
        <v>24</v>
      </c>
      <c r="D10674">
        <v>823726860138.22998</v>
      </c>
      <c r="E10674">
        <v>1455682153.3900001</v>
      </c>
      <c r="F10674" s="1">
        <v>43890</v>
      </c>
      <c r="G10674">
        <v>2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16</v>
      </c>
      <c r="B10675" t="s">
        <v>11</v>
      </c>
      <c r="C10675" t="s">
        <v>12</v>
      </c>
      <c r="D10675">
        <v>7650.09</v>
      </c>
      <c r="E10675">
        <v>13.53</v>
      </c>
      <c r="F10675" s="1">
        <v>43967</v>
      </c>
      <c r="G10675">
        <v>2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0</v>
      </c>
      <c r="B10676" t="s">
        <v>31</v>
      </c>
      <c r="C10676" t="s">
        <v>32</v>
      </c>
      <c r="D10676">
        <v>1456947274244.1001</v>
      </c>
      <c r="E10676">
        <v>2522808737.9299998</v>
      </c>
      <c r="F10676" s="1">
        <v>44012</v>
      </c>
      <c r="G10676">
        <v>2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21</v>
      </c>
      <c r="B10677" t="s">
        <v>25</v>
      </c>
      <c r="C10677" t="s">
        <v>26</v>
      </c>
      <c r="D10677">
        <v>1073334302961.78</v>
      </c>
      <c r="E10677">
        <v>1787549842.55</v>
      </c>
      <c r="F10677" s="1">
        <v>44104</v>
      </c>
      <c r="G10677">
        <v>2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22</v>
      </c>
      <c r="B10678" t="s">
        <v>11</v>
      </c>
      <c r="C10678" t="s">
        <v>12</v>
      </c>
      <c r="D10678">
        <v>9726.19</v>
      </c>
      <c r="E10678">
        <v>16.53</v>
      </c>
      <c r="F10678" s="1">
        <v>44067</v>
      </c>
      <c r="G10678">
        <v>2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22</v>
      </c>
      <c r="B10679" t="s">
        <v>11</v>
      </c>
      <c r="C10679" t="s">
        <v>12</v>
      </c>
      <c r="D10679">
        <v>9146.94</v>
      </c>
      <c r="E10679">
        <v>16.18</v>
      </c>
      <c r="F10679" s="1">
        <v>43953</v>
      </c>
      <c r="G10679">
        <v>2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6</v>
      </c>
      <c r="B10680" t="s">
        <v>11</v>
      </c>
      <c r="C10680" t="s">
        <v>12</v>
      </c>
      <c r="D10680">
        <v>8301.42</v>
      </c>
      <c r="E10680">
        <v>13.94</v>
      </c>
      <c r="F10680" s="1">
        <v>44081</v>
      </c>
      <c r="G10680">
        <v>2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16</v>
      </c>
      <c r="B10681" t="s">
        <v>11</v>
      </c>
      <c r="C10681" t="s">
        <v>12</v>
      </c>
      <c r="D10681">
        <v>7560.58</v>
      </c>
      <c r="E10681">
        <v>13.3</v>
      </c>
      <c r="F10681" s="1">
        <v>43929</v>
      </c>
      <c r="G10681">
        <v>2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20</v>
      </c>
      <c r="B10682" t="s">
        <v>11</v>
      </c>
      <c r="C10682" t="s">
        <v>12</v>
      </c>
      <c r="D10682">
        <v>9273.73</v>
      </c>
      <c r="E10682">
        <v>16.11</v>
      </c>
      <c r="F10682" s="1">
        <v>43991</v>
      </c>
      <c r="G10682">
        <v>2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21</v>
      </c>
      <c r="B10683" t="s">
        <v>11</v>
      </c>
      <c r="C10683" t="s">
        <v>12</v>
      </c>
      <c r="D10683">
        <v>8380.16</v>
      </c>
      <c r="E10683">
        <v>14.99</v>
      </c>
      <c r="F10683" s="1">
        <v>43941</v>
      </c>
      <c r="G10683">
        <v>2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22</v>
      </c>
      <c r="B10684" t="s">
        <v>11</v>
      </c>
      <c r="C10684" t="s">
        <v>12</v>
      </c>
      <c r="D10684">
        <v>9057.6299999999992</v>
      </c>
      <c r="E10684">
        <v>15.8</v>
      </c>
      <c r="F10684" s="1">
        <v>43923</v>
      </c>
      <c r="G10684">
        <v>2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20</v>
      </c>
      <c r="B10685" t="s">
        <v>25</v>
      </c>
      <c r="C10685" t="s">
        <v>26</v>
      </c>
      <c r="D10685">
        <v>817548690328.63</v>
      </c>
      <c r="E10685">
        <v>1433742573.6199999</v>
      </c>
      <c r="F10685" s="1">
        <v>43982</v>
      </c>
      <c r="G10685">
        <v>2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16</v>
      </c>
      <c r="B10686" t="s">
        <v>11</v>
      </c>
      <c r="C10686" t="s">
        <v>12</v>
      </c>
      <c r="D10686">
        <v>7924.89</v>
      </c>
      <c r="E10686">
        <v>13.99</v>
      </c>
      <c r="F10686" s="1">
        <v>43863</v>
      </c>
      <c r="G10686">
        <v>2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10</v>
      </c>
      <c r="B10687" t="s">
        <v>11</v>
      </c>
      <c r="C10687" t="s">
        <v>12</v>
      </c>
      <c r="D10687">
        <v>8443.0300000000007</v>
      </c>
      <c r="E10687">
        <v>15.03</v>
      </c>
      <c r="F10687" s="1">
        <v>43902</v>
      </c>
      <c r="G10687">
        <v>2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16</v>
      </c>
      <c r="B10688" t="s">
        <v>23</v>
      </c>
      <c r="C10688" t="s">
        <v>24</v>
      </c>
      <c r="D10688">
        <v>2611666776219.3101</v>
      </c>
      <c r="E10688">
        <v>4605626875.8500004</v>
      </c>
      <c r="F10688" s="1">
        <v>43861</v>
      </c>
      <c r="G10688">
        <v>2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0</v>
      </c>
      <c r="B10689" t="s">
        <v>17</v>
      </c>
      <c r="C10689" t="s">
        <v>18</v>
      </c>
      <c r="D10689">
        <v>861137507698.93005</v>
      </c>
      <c r="E10689">
        <v>1434153564.3199999</v>
      </c>
      <c r="F10689" s="1">
        <v>44104</v>
      </c>
      <c r="G10689">
        <v>2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19</v>
      </c>
      <c r="B10690" t="s">
        <v>11</v>
      </c>
      <c r="C10690" t="s">
        <v>12</v>
      </c>
      <c r="D10690">
        <v>8160.34</v>
      </c>
      <c r="E10690">
        <v>14.1</v>
      </c>
      <c r="F10690" s="1">
        <v>44028</v>
      </c>
      <c r="G10690">
        <v>2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21</v>
      </c>
      <c r="B10691" t="s">
        <v>11</v>
      </c>
      <c r="C10691" t="s">
        <v>12</v>
      </c>
      <c r="D10691">
        <v>8461.89</v>
      </c>
      <c r="E10691">
        <v>14.74</v>
      </c>
      <c r="F10691" s="1">
        <v>44001</v>
      </c>
      <c r="G10691">
        <v>2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19</v>
      </c>
      <c r="B10692" t="s">
        <v>27</v>
      </c>
      <c r="C10692" t="s">
        <v>28</v>
      </c>
      <c r="D10692">
        <v>21337879930.470001</v>
      </c>
      <c r="E10692">
        <v>35284386.560000002</v>
      </c>
      <c r="F10692" s="1">
        <v>44135</v>
      </c>
      <c r="G10692">
        <v>2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10</v>
      </c>
      <c r="B10693" t="s">
        <v>11</v>
      </c>
      <c r="C10693" t="s">
        <v>12</v>
      </c>
      <c r="D10693">
        <v>8746.65</v>
      </c>
      <c r="E10693">
        <v>14.51</v>
      </c>
      <c r="F10693" s="1">
        <v>44129</v>
      </c>
      <c r="G10693">
        <v>2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16</v>
      </c>
      <c r="B10694" t="s">
        <v>11</v>
      </c>
      <c r="C10694" t="s">
        <v>12</v>
      </c>
      <c r="D10694">
        <v>8310.2999999999993</v>
      </c>
      <c r="E10694">
        <v>14.04</v>
      </c>
      <c r="F10694" s="1">
        <v>44075</v>
      </c>
      <c r="G10694">
        <v>2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19</v>
      </c>
      <c r="B10695" t="s">
        <v>11</v>
      </c>
      <c r="C10695" t="s">
        <v>12</v>
      </c>
      <c r="D10695">
        <v>8116.47</v>
      </c>
      <c r="E10695">
        <v>14.05</v>
      </c>
      <c r="F10695" s="1">
        <v>44018</v>
      </c>
      <c r="G10695">
        <v>2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10</v>
      </c>
      <c r="B10696" t="s">
        <v>11</v>
      </c>
      <c r="C10696" t="s">
        <v>12</v>
      </c>
      <c r="D10696">
        <v>8413.0499999999993</v>
      </c>
      <c r="E10696">
        <v>14.75</v>
      </c>
      <c r="F10696" s="1">
        <v>43983</v>
      </c>
      <c r="G10696">
        <v>2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19</v>
      </c>
      <c r="B10697" t="s">
        <v>11</v>
      </c>
      <c r="C10697" t="s">
        <v>12</v>
      </c>
      <c r="D10697">
        <v>8024.11</v>
      </c>
      <c r="E10697">
        <v>13.88</v>
      </c>
      <c r="F10697" s="1">
        <v>43920</v>
      </c>
      <c r="G10697">
        <v>2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21</v>
      </c>
      <c r="B10698" t="s">
        <v>25</v>
      </c>
      <c r="C10698" t="s">
        <v>26</v>
      </c>
      <c r="D10698">
        <v>998699038521.60999</v>
      </c>
      <c r="E10698">
        <v>1761187596.5899999</v>
      </c>
      <c r="F10698" s="1">
        <v>43861</v>
      </c>
      <c r="G10698">
        <v>2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16</v>
      </c>
      <c r="B10699" t="s">
        <v>11</v>
      </c>
      <c r="C10699" t="s">
        <v>12</v>
      </c>
      <c r="D10699">
        <v>7657.7</v>
      </c>
      <c r="E10699">
        <v>13.38</v>
      </c>
      <c r="F10699" s="1">
        <v>43915</v>
      </c>
      <c r="G10699">
        <v>2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10</v>
      </c>
      <c r="B10700" t="s">
        <v>11</v>
      </c>
      <c r="C10700" t="s">
        <v>12</v>
      </c>
      <c r="D10700">
        <v>8857.58</v>
      </c>
      <c r="E10700">
        <v>14.7</v>
      </c>
      <c r="F10700" s="1">
        <v>44186</v>
      </c>
      <c r="G10700">
        <v>2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10</v>
      </c>
      <c r="B10701" t="s">
        <v>11</v>
      </c>
      <c r="C10701" t="s">
        <v>12</v>
      </c>
      <c r="D10701">
        <v>8794.91</v>
      </c>
      <c r="E10701">
        <v>14.65</v>
      </c>
      <c r="F10701" s="1">
        <v>44165</v>
      </c>
      <c r="G10701">
        <v>2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21</v>
      </c>
      <c r="B10702" t="s">
        <v>11</v>
      </c>
      <c r="C10702" t="s">
        <v>12</v>
      </c>
      <c r="D10702">
        <v>8393.2999999999993</v>
      </c>
      <c r="E10702">
        <v>14.82</v>
      </c>
      <c r="F10702" s="1">
        <v>43964</v>
      </c>
      <c r="G10702">
        <v>2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0</v>
      </c>
      <c r="B10703" t="s">
        <v>11</v>
      </c>
      <c r="C10703" t="s">
        <v>12</v>
      </c>
      <c r="D10703">
        <v>9365.59</v>
      </c>
      <c r="E10703">
        <v>16.079999999999998</v>
      </c>
      <c r="F10703" s="1">
        <v>44046</v>
      </c>
      <c r="G10703">
        <v>2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10</v>
      </c>
      <c r="B10704" t="s">
        <v>11</v>
      </c>
      <c r="C10704" t="s">
        <v>12</v>
      </c>
      <c r="D10704">
        <v>8414.16</v>
      </c>
      <c r="E10704">
        <v>14.86</v>
      </c>
      <c r="F10704" s="1">
        <v>43862</v>
      </c>
      <c r="G10704">
        <v>2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20</v>
      </c>
      <c r="B10705" t="s">
        <v>17</v>
      </c>
      <c r="C10705" t="s">
        <v>18</v>
      </c>
      <c r="D10705">
        <v>794921702528.92004</v>
      </c>
      <c r="E10705">
        <v>1401829969.54</v>
      </c>
      <c r="F10705" s="1">
        <v>43861</v>
      </c>
      <c r="G10705">
        <v>2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21</v>
      </c>
      <c r="B10706" t="s">
        <v>11</v>
      </c>
      <c r="C10706" t="s">
        <v>12</v>
      </c>
      <c r="D10706">
        <v>8866.39</v>
      </c>
      <c r="E10706">
        <v>14.74</v>
      </c>
      <c r="F10706" s="1">
        <v>44181</v>
      </c>
      <c r="G10706">
        <v>2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22</v>
      </c>
      <c r="B10707" t="s">
        <v>11</v>
      </c>
      <c r="C10707" t="s">
        <v>12</v>
      </c>
      <c r="D10707">
        <v>10278.92</v>
      </c>
      <c r="E10707">
        <v>16.87</v>
      </c>
      <c r="F10707" s="1">
        <v>44195</v>
      </c>
      <c r="G10707">
        <v>2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20</v>
      </c>
      <c r="B10708" t="s">
        <v>11</v>
      </c>
      <c r="C10708" t="s">
        <v>12</v>
      </c>
      <c r="D10708">
        <v>9229.44</v>
      </c>
      <c r="E10708">
        <v>15.98</v>
      </c>
      <c r="F10708" s="1">
        <v>44011</v>
      </c>
      <c r="G10708">
        <v>2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20</v>
      </c>
      <c r="B10709" t="s">
        <v>11</v>
      </c>
      <c r="C10709" t="s">
        <v>12</v>
      </c>
      <c r="D10709">
        <v>9757.5499999999993</v>
      </c>
      <c r="E10709">
        <v>16.12</v>
      </c>
      <c r="F10709" s="1">
        <v>44189</v>
      </c>
      <c r="G10709">
        <v>2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16</v>
      </c>
      <c r="B10710" t="s">
        <v>11</v>
      </c>
      <c r="C10710" t="s">
        <v>12</v>
      </c>
      <c r="D10710">
        <v>8034.97</v>
      </c>
      <c r="E10710">
        <v>13.88</v>
      </c>
      <c r="F10710" s="1">
        <v>44030</v>
      </c>
      <c r="G10710">
        <v>2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22</v>
      </c>
      <c r="B10711" t="s">
        <v>11</v>
      </c>
      <c r="C10711" t="s">
        <v>12</v>
      </c>
      <c r="D10711">
        <v>9785.2099999999991</v>
      </c>
      <c r="E10711">
        <v>16.5</v>
      </c>
      <c r="F10711" s="1">
        <v>44083</v>
      </c>
      <c r="G10711">
        <v>2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22</v>
      </c>
      <c r="B10712" t="s">
        <v>25</v>
      </c>
      <c r="C10712" t="s">
        <v>26</v>
      </c>
      <c r="D10712">
        <v>216844372570.23001</v>
      </c>
      <c r="E10712">
        <v>375481589.19</v>
      </c>
      <c r="F10712" s="1">
        <v>44012</v>
      </c>
      <c r="G10712">
        <v>2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20</v>
      </c>
      <c r="B10713" t="s">
        <v>11</v>
      </c>
      <c r="C10713" t="s">
        <v>12</v>
      </c>
      <c r="D10713">
        <v>9137.94</v>
      </c>
      <c r="E10713">
        <v>16.14</v>
      </c>
      <c r="F10713" s="1">
        <v>43964</v>
      </c>
      <c r="G10713">
        <v>2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19</v>
      </c>
      <c r="B10714" t="s">
        <v>11</v>
      </c>
      <c r="C10714" t="s">
        <v>12</v>
      </c>
      <c r="D10714">
        <v>8510.9</v>
      </c>
      <c r="E10714">
        <v>14.23</v>
      </c>
      <c r="F10714" s="1">
        <v>44170</v>
      </c>
      <c r="G10714">
        <v>2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20</v>
      </c>
      <c r="B10715" t="s">
        <v>27</v>
      </c>
      <c r="C10715" t="s">
        <v>28</v>
      </c>
      <c r="D10715">
        <v>12595154973.51</v>
      </c>
      <c r="E10715">
        <v>22258036.25</v>
      </c>
      <c r="F10715" s="1">
        <v>43890</v>
      </c>
      <c r="G10715">
        <v>2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19</v>
      </c>
      <c r="B10716" t="s">
        <v>11</v>
      </c>
      <c r="C10716" t="s">
        <v>12</v>
      </c>
      <c r="D10716">
        <v>7969.37</v>
      </c>
      <c r="E10716">
        <v>13.99</v>
      </c>
      <c r="F10716" s="1">
        <v>43914</v>
      </c>
      <c r="G10716">
        <v>2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10</v>
      </c>
      <c r="B10717" t="s">
        <v>11</v>
      </c>
      <c r="C10717" t="s">
        <v>12</v>
      </c>
      <c r="D10717">
        <v>8508.92</v>
      </c>
      <c r="E10717">
        <v>14.73</v>
      </c>
      <c r="F10717" s="1">
        <v>44019</v>
      </c>
      <c r="G10717">
        <v>2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20</v>
      </c>
      <c r="B10718" t="s">
        <v>11</v>
      </c>
      <c r="C10718" t="s">
        <v>12</v>
      </c>
      <c r="D10718">
        <v>9216.17</v>
      </c>
      <c r="E10718">
        <v>15.98</v>
      </c>
      <c r="F10718" s="1">
        <v>44008</v>
      </c>
      <c r="G10718">
        <v>2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20</v>
      </c>
      <c r="B10719" t="s">
        <v>11</v>
      </c>
      <c r="C10719" t="s">
        <v>12</v>
      </c>
      <c r="D10719">
        <v>9326.91</v>
      </c>
      <c r="E10719">
        <v>16.18</v>
      </c>
      <c r="F10719" s="1">
        <v>44033</v>
      </c>
      <c r="G10719">
        <v>2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19</v>
      </c>
      <c r="B10720" t="s">
        <v>11</v>
      </c>
      <c r="C10720" t="s">
        <v>12</v>
      </c>
      <c r="D10720">
        <v>8401.64</v>
      </c>
      <c r="E10720">
        <v>14.02</v>
      </c>
      <c r="F10720" s="1">
        <v>44126</v>
      </c>
      <c r="G10720">
        <v>2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21</v>
      </c>
      <c r="B10721" t="s">
        <v>11</v>
      </c>
      <c r="C10721" t="s">
        <v>12</v>
      </c>
      <c r="D10721">
        <v>8761.43</v>
      </c>
      <c r="E10721">
        <v>14.62</v>
      </c>
      <c r="F10721" s="1">
        <v>44111</v>
      </c>
      <c r="G10721">
        <v>2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10</v>
      </c>
      <c r="B10722" t="s">
        <v>11</v>
      </c>
      <c r="C10722" t="s">
        <v>12</v>
      </c>
      <c r="D10722">
        <v>8439.5499999999993</v>
      </c>
      <c r="E10722">
        <v>14.92</v>
      </c>
      <c r="F10722" s="1">
        <v>43875</v>
      </c>
      <c r="G10722">
        <v>2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20</v>
      </c>
      <c r="B10723" t="s">
        <v>11</v>
      </c>
      <c r="C10723" t="s">
        <v>12</v>
      </c>
      <c r="D10723">
        <v>9149.84</v>
      </c>
      <c r="E10723">
        <v>16.190000000000001</v>
      </c>
      <c r="F10723" s="1">
        <v>43962</v>
      </c>
      <c r="G10723">
        <v>2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16</v>
      </c>
      <c r="B10724" t="s">
        <v>11</v>
      </c>
      <c r="C10724" t="s">
        <v>12</v>
      </c>
      <c r="D10724">
        <v>7872.46</v>
      </c>
      <c r="E10724">
        <v>13.63</v>
      </c>
      <c r="F10724" s="1">
        <v>44010</v>
      </c>
      <c r="G10724">
        <v>2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19</v>
      </c>
      <c r="B10725" t="s">
        <v>11</v>
      </c>
      <c r="C10725" t="s">
        <v>12</v>
      </c>
      <c r="D10725">
        <v>7968.73</v>
      </c>
      <c r="E10725">
        <v>14.15</v>
      </c>
      <c r="F10725" s="1">
        <v>43949</v>
      </c>
      <c r="G10725">
        <v>2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2</v>
      </c>
      <c r="B10726" t="s">
        <v>11</v>
      </c>
      <c r="C10726" t="s">
        <v>12</v>
      </c>
      <c r="D10726">
        <v>9335.25</v>
      </c>
      <c r="E10726">
        <v>16.37</v>
      </c>
      <c r="F10726" s="1">
        <v>44003</v>
      </c>
      <c r="G10726">
        <v>2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20</v>
      </c>
      <c r="B10727" t="s">
        <v>11</v>
      </c>
      <c r="C10727" t="s">
        <v>12</v>
      </c>
      <c r="D10727">
        <v>9219.4500000000007</v>
      </c>
      <c r="E10727">
        <v>16</v>
      </c>
      <c r="F10727" s="1">
        <v>44007</v>
      </c>
      <c r="G10727">
        <v>2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16</v>
      </c>
      <c r="B10728" t="s">
        <v>11</v>
      </c>
      <c r="C10728" t="s">
        <v>12</v>
      </c>
      <c r="D10728">
        <v>7595.29</v>
      </c>
      <c r="E10728">
        <v>13.55</v>
      </c>
      <c r="F10728" s="1">
        <v>43904</v>
      </c>
      <c r="G10728">
        <v>2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21</v>
      </c>
      <c r="B10729" t="s">
        <v>11</v>
      </c>
      <c r="C10729" t="s">
        <v>12</v>
      </c>
      <c r="D10729">
        <v>8492.84</v>
      </c>
      <c r="E10729">
        <v>14.7</v>
      </c>
      <c r="F10729" s="1">
        <v>44017</v>
      </c>
      <c r="G10729">
        <v>2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10</v>
      </c>
      <c r="B10730" t="s">
        <v>11</v>
      </c>
      <c r="C10730" t="s">
        <v>12</v>
      </c>
      <c r="D10730">
        <v>8463.65</v>
      </c>
      <c r="E10730">
        <v>14.7</v>
      </c>
      <c r="F10730" s="1">
        <v>43991</v>
      </c>
      <c r="G10730">
        <v>2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20</v>
      </c>
      <c r="B10731" t="s">
        <v>11</v>
      </c>
      <c r="C10731" t="s">
        <v>12</v>
      </c>
      <c r="D10731">
        <v>9694.08</v>
      </c>
      <c r="E10731">
        <v>16.149999999999999</v>
      </c>
      <c r="F10731" s="1">
        <v>44166</v>
      </c>
      <c r="G10731">
        <v>2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10</v>
      </c>
      <c r="B10732" t="s">
        <v>11</v>
      </c>
      <c r="C10732" t="s">
        <v>12</v>
      </c>
      <c r="D10732">
        <v>8494.99</v>
      </c>
      <c r="E10732">
        <v>14.72</v>
      </c>
      <c r="F10732" s="1">
        <v>44015</v>
      </c>
      <c r="G10732">
        <v>2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22</v>
      </c>
      <c r="B10733" t="s">
        <v>11</v>
      </c>
      <c r="C10733" t="s">
        <v>12</v>
      </c>
      <c r="D10733">
        <v>10132.68</v>
      </c>
      <c r="E10733">
        <v>16.940000000000001</v>
      </c>
      <c r="F10733" s="1">
        <v>44172</v>
      </c>
      <c r="G10733">
        <v>2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19</v>
      </c>
      <c r="B10734" t="s">
        <v>11</v>
      </c>
      <c r="C10734" t="s">
        <v>12</v>
      </c>
      <c r="D10734">
        <v>8270</v>
      </c>
      <c r="E10734">
        <v>14</v>
      </c>
      <c r="F10734" s="1">
        <v>44054</v>
      </c>
      <c r="G10734">
        <v>2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10</v>
      </c>
      <c r="B10735" t="s">
        <v>11</v>
      </c>
      <c r="C10735" t="s">
        <v>12</v>
      </c>
      <c r="D10735">
        <v>8638.5499999999993</v>
      </c>
      <c r="E10735">
        <v>14.57</v>
      </c>
      <c r="F10735" s="1">
        <v>44057</v>
      </c>
      <c r="G10735">
        <v>2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16</v>
      </c>
      <c r="B10736" t="s">
        <v>11</v>
      </c>
      <c r="C10736" t="s">
        <v>12</v>
      </c>
      <c r="D10736">
        <v>8538.64</v>
      </c>
      <c r="E10736">
        <v>14.04</v>
      </c>
      <c r="F10736" s="1">
        <v>44144</v>
      </c>
      <c r="G10736">
        <v>2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19</v>
      </c>
      <c r="B10737" t="s">
        <v>11</v>
      </c>
      <c r="C10737" t="s">
        <v>12</v>
      </c>
      <c r="D10737">
        <v>8010.55</v>
      </c>
      <c r="E10737">
        <v>14.27</v>
      </c>
      <c r="F10737" s="1">
        <v>43851</v>
      </c>
      <c r="G10737">
        <v>2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19</v>
      </c>
      <c r="B10738" t="s">
        <v>11</v>
      </c>
      <c r="C10738" t="s">
        <v>12</v>
      </c>
      <c r="D10738">
        <v>8279.33</v>
      </c>
      <c r="E10738">
        <v>14</v>
      </c>
      <c r="F10738" s="1">
        <v>44058</v>
      </c>
      <c r="G10738">
        <v>2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16</v>
      </c>
      <c r="B10739" t="s">
        <v>11</v>
      </c>
      <c r="C10739" t="s">
        <v>12</v>
      </c>
      <c r="D10739">
        <v>8016.43</v>
      </c>
      <c r="E10739">
        <v>13.85</v>
      </c>
      <c r="F10739" s="1">
        <v>44025</v>
      </c>
      <c r="G10739">
        <v>2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19</v>
      </c>
      <c r="B10740" t="s">
        <v>11</v>
      </c>
      <c r="C10740" t="s">
        <v>12</v>
      </c>
      <c r="D10740">
        <v>8480.99</v>
      </c>
      <c r="E10740">
        <v>14.11</v>
      </c>
      <c r="F10740" s="1">
        <v>44155</v>
      </c>
      <c r="G10740">
        <v>2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20</v>
      </c>
      <c r="B10741" t="s">
        <v>11</v>
      </c>
      <c r="C10741" t="s">
        <v>12</v>
      </c>
      <c r="D10741">
        <v>9107.7000000000007</v>
      </c>
      <c r="E10741">
        <v>16.18</v>
      </c>
      <c r="F10741" s="1">
        <v>43947</v>
      </c>
      <c r="G10741">
        <v>2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16</v>
      </c>
      <c r="B10742" t="s">
        <v>11</v>
      </c>
      <c r="C10742" t="s">
        <v>12</v>
      </c>
      <c r="D10742">
        <v>7806.13</v>
      </c>
      <c r="E10742">
        <v>13.69</v>
      </c>
      <c r="F10742" s="1">
        <v>43983</v>
      </c>
      <c r="G10742">
        <v>2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10</v>
      </c>
      <c r="B10743" t="s">
        <v>11</v>
      </c>
      <c r="C10743" t="s">
        <v>12</v>
      </c>
      <c r="D10743">
        <v>8446.7000000000007</v>
      </c>
      <c r="E10743">
        <v>14.69</v>
      </c>
      <c r="F10743" s="1">
        <v>43988</v>
      </c>
      <c r="G10743">
        <v>2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19</v>
      </c>
      <c r="B10744" t="s">
        <v>11</v>
      </c>
      <c r="C10744" t="s">
        <v>12</v>
      </c>
      <c r="D10744">
        <v>8056.46</v>
      </c>
      <c r="E10744">
        <v>14.27</v>
      </c>
      <c r="F10744" s="1">
        <v>43901</v>
      </c>
      <c r="G10744">
        <v>2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10</v>
      </c>
      <c r="B10745" t="s">
        <v>11</v>
      </c>
      <c r="C10745" t="s">
        <v>12</v>
      </c>
      <c r="D10745">
        <v>8791.18</v>
      </c>
      <c r="E10745">
        <v>14.49</v>
      </c>
      <c r="F10745" s="1">
        <v>44149</v>
      </c>
      <c r="G10745">
        <v>2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10</v>
      </c>
      <c r="B10746" t="s">
        <v>11</v>
      </c>
      <c r="C10746" t="s">
        <v>12</v>
      </c>
      <c r="D10746">
        <v>8364.2999999999993</v>
      </c>
      <c r="E10746">
        <v>14.79</v>
      </c>
      <c r="F10746" s="1">
        <v>43853</v>
      </c>
      <c r="G10746">
        <v>2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21</v>
      </c>
      <c r="B10747" t="s">
        <v>11</v>
      </c>
      <c r="C10747" t="s">
        <v>12</v>
      </c>
      <c r="D10747">
        <v>8816.9</v>
      </c>
      <c r="E10747">
        <v>14.57</v>
      </c>
      <c r="F10747" s="1">
        <v>44152</v>
      </c>
      <c r="G10747">
        <v>2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16</v>
      </c>
      <c r="B10748" t="s">
        <v>11</v>
      </c>
      <c r="C10748" t="s">
        <v>12</v>
      </c>
      <c r="D10748">
        <v>7674.7</v>
      </c>
      <c r="E10748">
        <v>13.6</v>
      </c>
      <c r="F10748" s="1">
        <v>43936</v>
      </c>
      <c r="G10748">
        <v>2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19</v>
      </c>
      <c r="B10749" t="s">
        <v>11</v>
      </c>
      <c r="C10749" t="s">
        <v>12</v>
      </c>
      <c r="D10749">
        <v>8579.7900000000009</v>
      </c>
      <c r="E10749">
        <v>14.13</v>
      </c>
      <c r="F10749" s="1">
        <v>44193</v>
      </c>
      <c r="G10749">
        <v>2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6</v>
      </c>
      <c r="B10750" t="s">
        <v>11</v>
      </c>
      <c r="C10750" t="s">
        <v>12</v>
      </c>
      <c r="D10750">
        <v>8113.8</v>
      </c>
      <c r="E10750">
        <v>13.89</v>
      </c>
      <c r="F10750" s="1">
        <v>44047</v>
      </c>
      <c r="G10750">
        <v>2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10</v>
      </c>
      <c r="B10751" t="s">
        <v>11</v>
      </c>
      <c r="C10751" t="s">
        <v>12</v>
      </c>
      <c r="D10751">
        <v>8473.7999999999993</v>
      </c>
      <c r="E10751">
        <v>14.69</v>
      </c>
      <c r="F10751" s="1">
        <v>44008</v>
      </c>
      <c r="G10751">
        <v>2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20</v>
      </c>
      <c r="B10752" t="s">
        <v>11</v>
      </c>
      <c r="C10752" t="s">
        <v>12</v>
      </c>
      <c r="D10752">
        <v>9050.64</v>
      </c>
      <c r="E10752">
        <v>16.12</v>
      </c>
      <c r="F10752" s="1">
        <v>43850</v>
      </c>
      <c r="G10752">
        <v>2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20</v>
      </c>
      <c r="B10753" t="s">
        <v>11</v>
      </c>
      <c r="C10753" t="s">
        <v>12</v>
      </c>
      <c r="D10753">
        <v>9143.6200000000008</v>
      </c>
      <c r="E10753">
        <v>16.16</v>
      </c>
      <c r="F10753" s="1">
        <v>43959</v>
      </c>
      <c r="G10753">
        <v>2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22</v>
      </c>
      <c r="B10754" t="s">
        <v>27</v>
      </c>
      <c r="C10754" t="s">
        <v>28</v>
      </c>
      <c r="D10754">
        <v>4122278713.3600001</v>
      </c>
      <c r="E10754">
        <v>7138021.3600000003</v>
      </c>
      <c r="F10754" s="1">
        <v>44012</v>
      </c>
      <c r="G10754">
        <v>2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16</v>
      </c>
      <c r="B10755" t="s">
        <v>11</v>
      </c>
      <c r="C10755" t="s">
        <v>12</v>
      </c>
      <c r="D10755">
        <v>8287.56</v>
      </c>
      <c r="E10755">
        <v>13.95</v>
      </c>
      <c r="F10755" s="1">
        <v>44078</v>
      </c>
      <c r="G10755">
        <v>2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16</v>
      </c>
      <c r="B10756" t="s">
        <v>11</v>
      </c>
      <c r="C10756" t="s">
        <v>12</v>
      </c>
      <c r="D10756">
        <v>8630.49</v>
      </c>
      <c r="E10756">
        <v>14.33</v>
      </c>
      <c r="F10756" s="1">
        <v>44183</v>
      </c>
      <c r="G10756">
        <v>2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10</v>
      </c>
      <c r="B10757" t="s">
        <v>11</v>
      </c>
      <c r="C10757" t="s">
        <v>12</v>
      </c>
      <c r="D10757">
        <v>8676.7800000000007</v>
      </c>
      <c r="E10757">
        <v>14.63</v>
      </c>
      <c r="F10757" s="1">
        <v>44076</v>
      </c>
      <c r="G10757">
        <v>2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22</v>
      </c>
      <c r="B10758" t="s">
        <v>11</v>
      </c>
      <c r="C10758" t="s">
        <v>12</v>
      </c>
      <c r="D10758">
        <v>9330.3700000000008</v>
      </c>
      <c r="E10758">
        <v>16.18</v>
      </c>
      <c r="F10758" s="1">
        <v>44008</v>
      </c>
      <c r="G10758">
        <v>2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16</v>
      </c>
      <c r="B10759" t="s">
        <v>11</v>
      </c>
      <c r="C10759" t="s">
        <v>12</v>
      </c>
      <c r="D10759">
        <v>7880.37</v>
      </c>
      <c r="E10759">
        <v>13.65</v>
      </c>
      <c r="F10759" s="1">
        <v>44011</v>
      </c>
      <c r="G10759">
        <v>2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19</v>
      </c>
      <c r="B10760" t="s">
        <v>11</v>
      </c>
      <c r="C10760" t="s">
        <v>12</v>
      </c>
      <c r="D10760">
        <v>7972.84</v>
      </c>
      <c r="E10760">
        <v>14.08</v>
      </c>
      <c r="F10760" s="1">
        <v>43966</v>
      </c>
      <c r="G10760">
        <v>2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19</v>
      </c>
      <c r="B10761" t="s">
        <v>11</v>
      </c>
      <c r="C10761" t="s">
        <v>12</v>
      </c>
      <c r="D10761">
        <v>8386.2999999999993</v>
      </c>
      <c r="E10761">
        <v>14</v>
      </c>
      <c r="F10761" s="1">
        <v>44112</v>
      </c>
      <c r="G10761">
        <v>2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22</v>
      </c>
      <c r="B10762" t="s">
        <v>25</v>
      </c>
      <c r="C10762" t="s">
        <v>26</v>
      </c>
      <c r="D10762">
        <v>208122296638.14001</v>
      </c>
      <c r="E10762">
        <v>367791713.00999999</v>
      </c>
      <c r="F10762" s="1">
        <v>43890</v>
      </c>
      <c r="G10762">
        <v>2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10</v>
      </c>
      <c r="B10763" t="s">
        <v>11</v>
      </c>
      <c r="C10763" t="s">
        <v>12</v>
      </c>
      <c r="D10763">
        <v>8716.08</v>
      </c>
      <c r="E10763">
        <v>14.68</v>
      </c>
      <c r="F10763" s="1">
        <v>44091</v>
      </c>
      <c r="G10763">
        <v>2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16</v>
      </c>
      <c r="B10764" t="s">
        <v>29</v>
      </c>
      <c r="C10764" t="s">
        <v>30</v>
      </c>
      <c r="D10764">
        <v>786061211.44000006</v>
      </c>
      <c r="E10764">
        <v>1386204.65</v>
      </c>
      <c r="F10764" s="1">
        <v>43861</v>
      </c>
      <c r="G10764">
        <v>2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22</v>
      </c>
      <c r="B10765" t="s">
        <v>11</v>
      </c>
      <c r="C10765" t="s">
        <v>12</v>
      </c>
      <c r="D10765">
        <v>9196.89</v>
      </c>
      <c r="E10765">
        <v>16.22</v>
      </c>
      <c r="F10765" s="1">
        <v>43861</v>
      </c>
      <c r="G10765">
        <v>2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2</v>
      </c>
      <c r="B10766" t="s">
        <v>11</v>
      </c>
      <c r="C10766" t="s">
        <v>12</v>
      </c>
      <c r="D10766">
        <v>9092.9500000000007</v>
      </c>
      <c r="E10766">
        <v>15.97</v>
      </c>
      <c r="F10766" s="1">
        <v>43833</v>
      </c>
      <c r="G10766">
        <v>2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16</v>
      </c>
      <c r="B10767" t="s">
        <v>11</v>
      </c>
      <c r="C10767" t="s">
        <v>12</v>
      </c>
      <c r="D10767">
        <v>8054.75</v>
      </c>
      <c r="E10767">
        <v>13.89</v>
      </c>
      <c r="F10767" s="1">
        <v>44040</v>
      </c>
      <c r="G10767">
        <v>2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19</v>
      </c>
      <c r="B10768" t="s">
        <v>11</v>
      </c>
      <c r="C10768" t="s">
        <v>12</v>
      </c>
      <c r="D10768">
        <v>8397.6200000000008</v>
      </c>
      <c r="E10768">
        <v>13.89</v>
      </c>
      <c r="F10768" s="1">
        <v>44135</v>
      </c>
      <c r="G10768">
        <v>2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10</v>
      </c>
      <c r="B10769" t="s">
        <v>27</v>
      </c>
      <c r="C10769" t="s">
        <v>28</v>
      </c>
      <c r="D10769">
        <v>21688299489.139999</v>
      </c>
      <c r="E10769">
        <v>37255517.460000001</v>
      </c>
      <c r="F10769" s="1">
        <v>44043</v>
      </c>
      <c r="G10769">
        <v>2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20</v>
      </c>
      <c r="B10770" t="s">
        <v>11</v>
      </c>
      <c r="C10770" t="s">
        <v>12</v>
      </c>
      <c r="D10770">
        <v>9732.31</v>
      </c>
      <c r="E10770">
        <v>16.14</v>
      </c>
      <c r="F10770" s="1">
        <v>44179</v>
      </c>
      <c r="G10770">
        <v>2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22</v>
      </c>
      <c r="B10771" t="s">
        <v>11</v>
      </c>
      <c r="C10771" t="s">
        <v>12</v>
      </c>
      <c r="D10771">
        <v>10194.65</v>
      </c>
      <c r="E10771">
        <v>16.89</v>
      </c>
      <c r="F10771" s="1">
        <v>44180</v>
      </c>
      <c r="G10771">
        <v>2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22</v>
      </c>
      <c r="B10772" t="s">
        <v>27</v>
      </c>
      <c r="C10772" t="s">
        <v>28</v>
      </c>
      <c r="D10772">
        <v>8224955225.7600002</v>
      </c>
      <c r="E10772">
        <v>13935641.93</v>
      </c>
      <c r="F10772" s="1">
        <v>44074</v>
      </c>
      <c r="G10772">
        <v>2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22</v>
      </c>
      <c r="B10773" t="s">
        <v>17</v>
      </c>
      <c r="C10773" t="s">
        <v>18</v>
      </c>
      <c r="D10773">
        <v>227112408710.10001</v>
      </c>
      <c r="E10773">
        <v>390126958.19</v>
      </c>
      <c r="F10773" s="1">
        <v>44043</v>
      </c>
      <c r="G10773">
        <v>2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20</v>
      </c>
      <c r="B10774" t="s">
        <v>11</v>
      </c>
      <c r="C10774" t="s">
        <v>12</v>
      </c>
      <c r="D10774">
        <v>9242.89</v>
      </c>
      <c r="E10774">
        <v>16.190000000000001</v>
      </c>
      <c r="F10774" s="1">
        <v>43998</v>
      </c>
      <c r="G10774">
        <v>2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19</v>
      </c>
      <c r="B10775" t="s">
        <v>11</v>
      </c>
      <c r="C10775" t="s">
        <v>12</v>
      </c>
      <c r="D10775">
        <v>8375.2099999999991</v>
      </c>
      <c r="E10775">
        <v>14.01</v>
      </c>
      <c r="F10775" s="1">
        <v>44110</v>
      </c>
      <c r="G10775">
        <v>2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20</v>
      </c>
      <c r="B10776" t="s">
        <v>11</v>
      </c>
      <c r="C10776" t="s">
        <v>12</v>
      </c>
      <c r="D10776">
        <v>9564.6</v>
      </c>
      <c r="E10776">
        <v>16</v>
      </c>
      <c r="F10776" s="1">
        <v>44115</v>
      </c>
      <c r="G10776">
        <v>2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10</v>
      </c>
      <c r="B10777" t="s">
        <v>11</v>
      </c>
      <c r="C10777" t="s">
        <v>12</v>
      </c>
      <c r="D10777">
        <v>8630.7999999999993</v>
      </c>
      <c r="E10777">
        <v>14.67</v>
      </c>
      <c r="F10777" s="1">
        <v>44065</v>
      </c>
      <c r="G10777">
        <v>2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19</v>
      </c>
      <c r="B10778" t="s">
        <v>11</v>
      </c>
      <c r="C10778" t="s">
        <v>12</v>
      </c>
      <c r="D10778">
        <v>8107.37</v>
      </c>
      <c r="E10778">
        <v>14.04</v>
      </c>
      <c r="F10778" s="1">
        <v>44016</v>
      </c>
      <c r="G10778">
        <v>2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16</v>
      </c>
      <c r="B10779" t="s">
        <v>11</v>
      </c>
      <c r="C10779" t="s">
        <v>12</v>
      </c>
      <c r="D10779">
        <v>8004.64</v>
      </c>
      <c r="E10779">
        <v>14.03</v>
      </c>
      <c r="F10779" s="1">
        <v>43870</v>
      </c>
      <c r="G10779">
        <v>2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16</v>
      </c>
      <c r="B10780" t="s">
        <v>17</v>
      </c>
      <c r="C10780" t="s">
        <v>18</v>
      </c>
      <c r="D10780">
        <v>2872590960227.1099</v>
      </c>
      <c r="E10780">
        <v>4934451533.5</v>
      </c>
      <c r="F10780" s="1">
        <v>44043</v>
      </c>
      <c r="G10780">
        <v>2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19</v>
      </c>
      <c r="B10781" t="s">
        <v>11</v>
      </c>
      <c r="C10781" t="s">
        <v>12</v>
      </c>
      <c r="D10781">
        <v>7961.83</v>
      </c>
      <c r="E10781">
        <v>13.98</v>
      </c>
      <c r="F10781" s="1">
        <v>43836</v>
      </c>
      <c r="G10781">
        <v>2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20</v>
      </c>
      <c r="B10782" t="s">
        <v>11</v>
      </c>
      <c r="C10782" t="s">
        <v>12</v>
      </c>
      <c r="D10782">
        <v>9428.49</v>
      </c>
      <c r="E10782">
        <v>16.02</v>
      </c>
      <c r="F10782" s="1">
        <v>44066</v>
      </c>
      <c r="G10782">
        <v>2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19</v>
      </c>
      <c r="B10783" t="s">
        <v>11</v>
      </c>
      <c r="C10783" t="s">
        <v>12</v>
      </c>
      <c r="D10783">
        <v>8020.46</v>
      </c>
      <c r="E10783">
        <v>14.07</v>
      </c>
      <c r="F10783" s="1">
        <v>43981</v>
      </c>
      <c r="G10783">
        <v>2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22</v>
      </c>
      <c r="B10784" t="s">
        <v>11</v>
      </c>
      <c r="C10784" t="s">
        <v>12</v>
      </c>
      <c r="D10784">
        <v>11884.58</v>
      </c>
      <c r="E10784">
        <v>18.829999999999998</v>
      </c>
      <c r="F10784" s="1">
        <v>44496</v>
      </c>
      <c r="G10784">
        <v>2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20</v>
      </c>
      <c r="B10785" t="s">
        <v>11</v>
      </c>
      <c r="C10785" t="s">
        <v>12</v>
      </c>
      <c r="D10785">
        <v>10029.23</v>
      </c>
      <c r="E10785">
        <v>16.45</v>
      </c>
      <c r="F10785" s="1">
        <v>44257</v>
      </c>
      <c r="G10785">
        <v>2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10</v>
      </c>
      <c r="B10786" t="s">
        <v>11</v>
      </c>
      <c r="C10786" t="s">
        <v>12</v>
      </c>
      <c r="D10786">
        <v>10397.299999999999</v>
      </c>
      <c r="E10786">
        <v>16.78</v>
      </c>
      <c r="F10786" s="1">
        <v>44444</v>
      </c>
      <c r="G10786">
        <v>2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22</v>
      </c>
      <c r="B10787" t="s">
        <v>11</v>
      </c>
      <c r="C10787" t="s">
        <v>12</v>
      </c>
      <c r="D10787">
        <v>10546.84</v>
      </c>
      <c r="E10787">
        <v>17.309999999999999</v>
      </c>
      <c r="F10787" s="1">
        <v>44229</v>
      </c>
      <c r="G10787">
        <v>2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22</v>
      </c>
      <c r="B10788" t="s">
        <v>23</v>
      </c>
      <c r="C10788" t="s">
        <v>24</v>
      </c>
      <c r="D10788">
        <v>291918568272.09998</v>
      </c>
      <c r="E10788">
        <v>456793678.63999999</v>
      </c>
      <c r="F10788" s="1">
        <v>44561</v>
      </c>
      <c r="G10788">
        <v>2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10</v>
      </c>
      <c r="B10789" t="s">
        <v>11</v>
      </c>
      <c r="C10789" t="s">
        <v>12</v>
      </c>
      <c r="D10789">
        <v>10510.06</v>
      </c>
      <c r="E10789">
        <v>16.43</v>
      </c>
      <c r="F10789" s="1">
        <v>44553</v>
      </c>
      <c r="G10789">
        <v>2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16</v>
      </c>
      <c r="B10790" t="s">
        <v>11</v>
      </c>
      <c r="C10790" t="s">
        <v>12</v>
      </c>
      <c r="D10790">
        <v>8964.5</v>
      </c>
      <c r="E10790">
        <v>14.73</v>
      </c>
      <c r="F10790" s="1">
        <v>44232</v>
      </c>
      <c r="G10790">
        <v>2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21</v>
      </c>
      <c r="B10791" t="s">
        <v>11</v>
      </c>
      <c r="C10791" t="s">
        <v>12</v>
      </c>
      <c r="D10791">
        <v>10317.51</v>
      </c>
      <c r="E10791">
        <v>16.170000000000002</v>
      </c>
      <c r="F10791" s="1">
        <v>44515</v>
      </c>
      <c r="G10791">
        <v>2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19</v>
      </c>
      <c r="B10792" t="s">
        <v>11</v>
      </c>
      <c r="C10792" t="s">
        <v>12</v>
      </c>
      <c r="D10792">
        <v>9409.2800000000007</v>
      </c>
      <c r="E10792">
        <v>15.32</v>
      </c>
      <c r="F10792" s="1">
        <v>44374</v>
      </c>
      <c r="G10792">
        <v>2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19</v>
      </c>
      <c r="B10793" t="s">
        <v>11</v>
      </c>
      <c r="C10793" t="s">
        <v>12</v>
      </c>
      <c r="D10793">
        <v>8764.64</v>
      </c>
      <c r="E10793">
        <v>14.37</v>
      </c>
      <c r="F10793" s="1">
        <v>44254</v>
      </c>
      <c r="G10793">
        <v>2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21</v>
      </c>
      <c r="B10794" t="s">
        <v>11</v>
      </c>
      <c r="C10794" t="s">
        <v>12</v>
      </c>
      <c r="D10794">
        <v>10197.219999999999</v>
      </c>
      <c r="E10794">
        <v>16.38</v>
      </c>
      <c r="F10794" s="1">
        <v>44474</v>
      </c>
      <c r="G10794">
        <v>2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16</v>
      </c>
      <c r="B10795" t="s">
        <v>11</v>
      </c>
      <c r="C10795" t="s">
        <v>12</v>
      </c>
      <c r="D10795">
        <v>9628.41</v>
      </c>
      <c r="E10795">
        <v>15.64</v>
      </c>
      <c r="F10795" s="1">
        <v>44379</v>
      </c>
      <c r="G10795">
        <v>2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10</v>
      </c>
      <c r="B10796" t="s">
        <v>11</v>
      </c>
      <c r="C10796" t="s">
        <v>12</v>
      </c>
      <c r="D10796">
        <v>9529.19</v>
      </c>
      <c r="E10796">
        <v>15.54</v>
      </c>
      <c r="F10796" s="1">
        <v>44329</v>
      </c>
      <c r="G10796">
        <v>2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16</v>
      </c>
      <c r="B10797" t="s">
        <v>11</v>
      </c>
      <c r="C10797" t="s">
        <v>12</v>
      </c>
      <c r="D10797">
        <v>9217.2199999999993</v>
      </c>
      <c r="E10797">
        <v>15.19</v>
      </c>
      <c r="F10797" s="1">
        <v>44299</v>
      </c>
      <c r="G10797">
        <v>2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20</v>
      </c>
      <c r="B10798" t="s">
        <v>11</v>
      </c>
      <c r="C10798" t="s">
        <v>12</v>
      </c>
      <c r="D10798">
        <v>9834.1299999999992</v>
      </c>
      <c r="E10798">
        <v>16.260000000000002</v>
      </c>
      <c r="F10798" s="1">
        <v>44212</v>
      </c>
      <c r="G10798">
        <v>2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20</v>
      </c>
      <c r="B10799" t="s">
        <v>11</v>
      </c>
      <c r="C10799" t="s">
        <v>12</v>
      </c>
      <c r="D10799">
        <v>10559.58</v>
      </c>
      <c r="E10799">
        <v>17.2</v>
      </c>
      <c r="F10799" s="1">
        <v>44359</v>
      </c>
      <c r="G10799">
        <v>2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16</v>
      </c>
      <c r="B10800" t="s">
        <v>11</v>
      </c>
      <c r="C10800" t="s">
        <v>12</v>
      </c>
      <c r="D10800">
        <v>10259.33</v>
      </c>
      <c r="E10800">
        <v>16.13</v>
      </c>
      <c r="F10800" s="1">
        <v>44542</v>
      </c>
      <c r="G10800">
        <v>2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0</v>
      </c>
      <c r="B10801" t="s">
        <v>11</v>
      </c>
      <c r="C10801" t="s">
        <v>12</v>
      </c>
      <c r="D10801">
        <v>10711.12</v>
      </c>
      <c r="E10801">
        <v>17.329999999999998</v>
      </c>
      <c r="F10801" s="1">
        <v>44389</v>
      </c>
      <c r="G10801">
        <v>2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10</v>
      </c>
      <c r="B10802" t="s">
        <v>11</v>
      </c>
      <c r="C10802" t="s">
        <v>12</v>
      </c>
      <c r="D10802">
        <v>9602.19</v>
      </c>
      <c r="E10802">
        <v>15.66</v>
      </c>
      <c r="F10802" s="1">
        <v>44338</v>
      </c>
      <c r="G10802">
        <v>2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16</v>
      </c>
      <c r="B10803" t="s">
        <v>11</v>
      </c>
      <c r="C10803" t="s">
        <v>12</v>
      </c>
      <c r="D10803">
        <v>9268.2000000000007</v>
      </c>
      <c r="E10803">
        <v>15.2</v>
      </c>
      <c r="F10803" s="1">
        <v>44307</v>
      </c>
      <c r="G10803">
        <v>2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19</v>
      </c>
      <c r="B10804" t="s">
        <v>25</v>
      </c>
      <c r="C10804" t="s">
        <v>26</v>
      </c>
      <c r="D10804">
        <v>967551661684.98999</v>
      </c>
      <c r="E10804">
        <v>1585916277.4100001</v>
      </c>
      <c r="F10804" s="1">
        <v>44255</v>
      </c>
      <c r="G10804">
        <v>2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21</v>
      </c>
      <c r="B10805" t="s">
        <v>11</v>
      </c>
      <c r="C10805" t="s">
        <v>12</v>
      </c>
      <c r="D10805">
        <v>9285.7999999999993</v>
      </c>
      <c r="E10805">
        <v>15.27</v>
      </c>
      <c r="F10805" s="1">
        <v>44296</v>
      </c>
      <c r="G10805">
        <v>2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16</v>
      </c>
      <c r="B10806" t="s">
        <v>11</v>
      </c>
      <c r="C10806" t="s">
        <v>12</v>
      </c>
      <c r="D10806">
        <v>9008.3700000000008</v>
      </c>
      <c r="E10806">
        <v>14.77</v>
      </c>
      <c r="F10806" s="1">
        <v>44256</v>
      </c>
      <c r="G10806">
        <v>2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22</v>
      </c>
      <c r="B10807" t="s">
        <v>27</v>
      </c>
      <c r="C10807" t="s">
        <v>28</v>
      </c>
      <c r="D10807">
        <v>9492152317.9300003</v>
      </c>
      <c r="E10807">
        <v>15475914.76</v>
      </c>
      <c r="F10807" s="1">
        <v>44316</v>
      </c>
      <c r="G10807">
        <v>2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21</v>
      </c>
      <c r="B10808" t="s">
        <v>25</v>
      </c>
      <c r="C10808" t="s">
        <v>26</v>
      </c>
      <c r="D10808">
        <v>1289795668092.48</v>
      </c>
      <c r="E10808">
        <v>2018270065.55</v>
      </c>
      <c r="F10808" s="1">
        <v>44561</v>
      </c>
      <c r="G10808">
        <v>2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21</v>
      </c>
      <c r="B10809" t="s">
        <v>11</v>
      </c>
      <c r="C10809" t="s">
        <v>12</v>
      </c>
      <c r="D10809">
        <v>9900.36</v>
      </c>
      <c r="E10809">
        <v>16.05</v>
      </c>
      <c r="F10809" s="1">
        <v>44411</v>
      </c>
      <c r="G10809">
        <v>2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16</v>
      </c>
      <c r="B10810" t="s">
        <v>11</v>
      </c>
      <c r="C10810" t="s">
        <v>12</v>
      </c>
      <c r="D10810">
        <v>9505.11</v>
      </c>
      <c r="E10810">
        <v>15.46</v>
      </c>
      <c r="F10810" s="1">
        <v>44358</v>
      </c>
      <c r="G10810">
        <v>2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16</v>
      </c>
      <c r="B10811" t="s">
        <v>11</v>
      </c>
      <c r="C10811" t="s">
        <v>12</v>
      </c>
      <c r="D10811">
        <v>8784.67</v>
      </c>
      <c r="E10811">
        <v>14.41</v>
      </c>
      <c r="F10811" s="1">
        <v>44207</v>
      </c>
      <c r="G10811">
        <v>2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21</v>
      </c>
      <c r="B10812" t="s">
        <v>11</v>
      </c>
      <c r="C10812" t="s">
        <v>12</v>
      </c>
      <c r="D10812">
        <v>9706.08</v>
      </c>
      <c r="E10812">
        <v>15.81</v>
      </c>
      <c r="F10812" s="1">
        <v>44367</v>
      </c>
      <c r="G10812">
        <v>2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16</v>
      </c>
      <c r="B10813" t="s">
        <v>11</v>
      </c>
      <c r="C10813" t="s">
        <v>12</v>
      </c>
      <c r="D10813">
        <v>9500.8799999999992</v>
      </c>
      <c r="E10813">
        <v>15.47</v>
      </c>
      <c r="F10813" s="1">
        <v>44359</v>
      </c>
      <c r="G10813">
        <v>2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19</v>
      </c>
      <c r="B10814" t="s">
        <v>31</v>
      </c>
      <c r="C10814" t="s">
        <v>32</v>
      </c>
      <c r="D10814">
        <v>1176632692582.49</v>
      </c>
      <c r="E10814">
        <v>1853869909.0599999</v>
      </c>
      <c r="F10814" s="1">
        <v>44500</v>
      </c>
      <c r="G10814">
        <v>2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19</v>
      </c>
      <c r="B10815" t="s">
        <v>33</v>
      </c>
      <c r="C10815" t="s">
        <v>34</v>
      </c>
      <c r="D10815">
        <v>26459827283.169998</v>
      </c>
      <c r="E10815">
        <v>41404292.68</v>
      </c>
      <c r="F10815" s="1">
        <v>44561</v>
      </c>
      <c r="G10815">
        <v>2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16</v>
      </c>
      <c r="B10816" t="s">
        <v>11</v>
      </c>
      <c r="C10816" t="s">
        <v>12</v>
      </c>
      <c r="D10816">
        <v>9489.0400000000009</v>
      </c>
      <c r="E10816">
        <v>15.45</v>
      </c>
      <c r="F10816" s="1">
        <v>44365</v>
      </c>
      <c r="G10816">
        <v>2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19</v>
      </c>
      <c r="B10817" t="s">
        <v>11</v>
      </c>
      <c r="C10817" t="s">
        <v>12</v>
      </c>
      <c r="D10817">
        <v>10160.19</v>
      </c>
      <c r="E10817">
        <v>16.010000000000002</v>
      </c>
      <c r="F10817" s="1">
        <v>44544</v>
      </c>
      <c r="G10817">
        <v>2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19</v>
      </c>
      <c r="B10818" t="s">
        <v>11</v>
      </c>
      <c r="C10818" t="s">
        <v>12</v>
      </c>
      <c r="D10818">
        <v>10205.32</v>
      </c>
      <c r="E10818">
        <v>16.02</v>
      </c>
      <c r="F10818" s="1">
        <v>44505</v>
      </c>
      <c r="G10818">
        <v>2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20</v>
      </c>
      <c r="B10819" t="s">
        <v>11</v>
      </c>
      <c r="C10819" t="s">
        <v>12</v>
      </c>
      <c r="D10819">
        <v>11107.24</v>
      </c>
      <c r="E10819">
        <v>17.829999999999998</v>
      </c>
      <c r="F10819" s="1">
        <v>44472</v>
      </c>
      <c r="G10819">
        <v>2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19</v>
      </c>
      <c r="B10820" t="s">
        <v>11</v>
      </c>
      <c r="C10820" t="s">
        <v>12</v>
      </c>
      <c r="D10820">
        <v>9414.44</v>
      </c>
      <c r="E10820">
        <v>15.29</v>
      </c>
      <c r="F10820" s="1">
        <v>44372</v>
      </c>
      <c r="G10820">
        <v>2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20</v>
      </c>
      <c r="B10821" t="s">
        <v>23</v>
      </c>
      <c r="C10821" t="s">
        <v>24</v>
      </c>
      <c r="D10821">
        <v>947871702831.75</v>
      </c>
      <c r="E10821">
        <v>1545728617.51</v>
      </c>
      <c r="F10821" s="1">
        <v>44347</v>
      </c>
      <c r="G10821">
        <v>2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16</v>
      </c>
      <c r="B10822" t="s">
        <v>11</v>
      </c>
      <c r="C10822" t="s">
        <v>12</v>
      </c>
      <c r="D10822">
        <v>9865.07</v>
      </c>
      <c r="E10822">
        <v>15.84</v>
      </c>
      <c r="F10822" s="1">
        <v>44473</v>
      </c>
      <c r="G10822">
        <v>2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19</v>
      </c>
      <c r="B10823" t="s">
        <v>11</v>
      </c>
      <c r="C10823" t="s">
        <v>12</v>
      </c>
      <c r="D10823">
        <v>8983.43</v>
      </c>
      <c r="E10823">
        <v>14.72</v>
      </c>
      <c r="F10823" s="1">
        <v>44306</v>
      </c>
      <c r="G10823">
        <v>2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19</v>
      </c>
      <c r="B10824" t="s">
        <v>11</v>
      </c>
      <c r="C10824" t="s">
        <v>12</v>
      </c>
      <c r="D10824">
        <v>9475.3799999999992</v>
      </c>
      <c r="E10824">
        <v>15.39</v>
      </c>
      <c r="F10824" s="1">
        <v>44379</v>
      </c>
      <c r="G10824">
        <v>2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16</v>
      </c>
      <c r="B10825" t="s">
        <v>11</v>
      </c>
      <c r="C10825" t="s">
        <v>12</v>
      </c>
      <c r="D10825">
        <v>9928.85</v>
      </c>
      <c r="E10825">
        <v>16.03</v>
      </c>
      <c r="F10825" s="1">
        <v>44433</v>
      </c>
      <c r="G10825">
        <v>2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21</v>
      </c>
      <c r="B10826" t="s">
        <v>11</v>
      </c>
      <c r="C10826" t="s">
        <v>12</v>
      </c>
      <c r="D10826">
        <v>9091.31</v>
      </c>
      <c r="E10826">
        <v>14.93</v>
      </c>
      <c r="F10826" s="1">
        <v>44228</v>
      </c>
      <c r="G10826">
        <v>2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21</v>
      </c>
      <c r="B10827" t="s">
        <v>11</v>
      </c>
      <c r="C10827" t="s">
        <v>12</v>
      </c>
      <c r="D10827">
        <v>10240.08</v>
      </c>
      <c r="E10827">
        <v>16.489999999999998</v>
      </c>
      <c r="F10827" s="1">
        <v>44454</v>
      </c>
      <c r="G10827">
        <v>2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19</v>
      </c>
      <c r="B10828" t="s">
        <v>11</v>
      </c>
      <c r="C10828" t="s">
        <v>12</v>
      </c>
      <c r="D10828">
        <v>8909.3700000000008</v>
      </c>
      <c r="E10828">
        <v>14.62</v>
      </c>
      <c r="F10828" s="1">
        <v>44295</v>
      </c>
      <c r="G10828">
        <v>2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21</v>
      </c>
      <c r="B10829" t="s">
        <v>11</v>
      </c>
      <c r="C10829" t="s">
        <v>12</v>
      </c>
      <c r="D10829">
        <v>9206.73</v>
      </c>
      <c r="E10829">
        <v>15.18</v>
      </c>
      <c r="F10829" s="1">
        <v>44270</v>
      </c>
      <c r="G10829">
        <v>2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22</v>
      </c>
      <c r="B10830" t="s">
        <v>11</v>
      </c>
      <c r="C10830" t="s">
        <v>12</v>
      </c>
      <c r="D10830">
        <v>11584.08</v>
      </c>
      <c r="E10830">
        <v>18.809999999999999</v>
      </c>
      <c r="F10830" s="1">
        <v>44425</v>
      </c>
      <c r="G10830">
        <v>2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21</v>
      </c>
      <c r="B10831" t="s">
        <v>11</v>
      </c>
      <c r="C10831" t="s">
        <v>12</v>
      </c>
      <c r="D10831">
        <v>9348.86</v>
      </c>
      <c r="E10831">
        <v>15.33</v>
      </c>
      <c r="F10831" s="1">
        <v>44304</v>
      </c>
      <c r="G10831">
        <v>2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20</v>
      </c>
      <c r="B10832" t="s">
        <v>11</v>
      </c>
      <c r="C10832" t="s">
        <v>12</v>
      </c>
      <c r="D10832">
        <v>10019.81</v>
      </c>
      <c r="E10832">
        <v>16.5</v>
      </c>
      <c r="F10832" s="1">
        <v>44251</v>
      </c>
      <c r="G10832">
        <v>2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20</v>
      </c>
      <c r="B10833" t="s">
        <v>11</v>
      </c>
      <c r="C10833" t="s">
        <v>12</v>
      </c>
      <c r="D10833">
        <v>11198</v>
      </c>
      <c r="E10833">
        <v>18.03</v>
      </c>
      <c r="F10833" s="1">
        <v>44454</v>
      </c>
      <c r="G10833">
        <v>2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22</v>
      </c>
      <c r="B10834" t="s">
        <v>11</v>
      </c>
      <c r="C10834" t="s">
        <v>12</v>
      </c>
      <c r="D10834">
        <v>11752.47</v>
      </c>
      <c r="E10834">
        <v>18.98</v>
      </c>
      <c r="F10834" s="1">
        <v>44434</v>
      </c>
      <c r="G10834">
        <v>2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20</v>
      </c>
      <c r="B10835" t="s">
        <v>11</v>
      </c>
      <c r="C10835" t="s">
        <v>12</v>
      </c>
      <c r="D10835">
        <v>10661.08</v>
      </c>
      <c r="E10835">
        <v>17.350000000000001</v>
      </c>
      <c r="F10835" s="1">
        <v>44380</v>
      </c>
      <c r="G10835">
        <v>2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22</v>
      </c>
      <c r="B10836" t="s">
        <v>11</v>
      </c>
      <c r="C10836" t="s">
        <v>12</v>
      </c>
      <c r="D10836">
        <v>10581.6</v>
      </c>
      <c r="E10836">
        <v>17.46</v>
      </c>
      <c r="F10836" s="1">
        <v>44276</v>
      </c>
      <c r="G10836">
        <v>2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20</v>
      </c>
      <c r="B10837" t="s">
        <v>33</v>
      </c>
      <c r="C10837" t="s">
        <v>34</v>
      </c>
      <c r="D10837">
        <v>9556578393.0900002</v>
      </c>
      <c r="E10837">
        <v>15664210.84</v>
      </c>
      <c r="F10837" s="1">
        <v>44255</v>
      </c>
      <c r="G10837">
        <v>2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20</v>
      </c>
      <c r="B10838" t="s">
        <v>11</v>
      </c>
      <c r="C10838" t="s">
        <v>12</v>
      </c>
      <c r="D10838">
        <v>10549.88</v>
      </c>
      <c r="E10838">
        <v>17.18</v>
      </c>
      <c r="F10838" s="1">
        <v>44357</v>
      </c>
      <c r="G10838">
        <v>2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19</v>
      </c>
      <c r="B10839" t="s">
        <v>11</v>
      </c>
      <c r="C10839" t="s">
        <v>12</v>
      </c>
      <c r="D10839">
        <v>10204.77</v>
      </c>
      <c r="E10839">
        <v>16.04</v>
      </c>
      <c r="F10839" s="1">
        <v>44516</v>
      </c>
      <c r="G10839">
        <v>2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21</v>
      </c>
      <c r="B10840" t="s">
        <v>11</v>
      </c>
      <c r="C10840" t="s">
        <v>12</v>
      </c>
      <c r="D10840">
        <v>9704.2800000000007</v>
      </c>
      <c r="E10840">
        <v>15.8</v>
      </c>
      <c r="F10840" s="1">
        <v>44366</v>
      </c>
      <c r="G10840">
        <v>2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21</v>
      </c>
      <c r="B10841" t="s">
        <v>17</v>
      </c>
      <c r="C10841" t="s">
        <v>18</v>
      </c>
      <c r="D10841">
        <v>1170475833751.2</v>
      </c>
      <c r="E10841">
        <v>1908332654.6900001</v>
      </c>
      <c r="F10841" s="1">
        <v>44316</v>
      </c>
      <c r="G10841">
        <v>2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19</v>
      </c>
      <c r="B10842" t="s">
        <v>11</v>
      </c>
      <c r="C10842" t="s">
        <v>12</v>
      </c>
      <c r="D10842">
        <v>9527.82</v>
      </c>
      <c r="E10842">
        <v>15.49</v>
      </c>
      <c r="F10842" s="1">
        <v>44391</v>
      </c>
      <c r="G10842">
        <v>2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20</v>
      </c>
      <c r="B10843" t="s">
        <v>11</v>
      </c>
      <c r="C10843" t="s">
        <v>12</v>
      </c>
      <c r="D10843">
        <v>11104.05</v>
      </c>
      <c r="E10843">
        <v>17.760000000000002</v>
      </c>
      <c r="F10843" s="1">
        <v>44479</v>
      </c>
      <c r="G10843">
        <v>2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16</v>
      </c>
      <c r="B10844" t="s">
        <v>11</v>
      </c>
      <c r="C10844" t="s">
        <v>12</v>
      </c>
      <c r="D10844">
        <v>9426.1299999999992</v>
      </c>
      <c r="E10844">
        <v>15.37</v>
      </c>
      <c r="F10844" s="1">
        <v>44345</v>
      </c>
      <c r="G10844">
        <v>2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22</v>
      </c>
      <c r="B10845" t="s">
        <v>11</v>
      </c>
      <c r="C10845" t="s">
        <v>12</v>
      </c>
      <c r="D10845">
        <v>10972.41</v>
      </c>
      <c r="E10845">
        <v>17.96</v>
      </c>
      <c r="F10845" s="1">
        <v>44334</v>
      </c>
      <c r="G10845">
        <v>2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20</v>
      </c>
      <c r="B10846" t="s">
        <v>11</v>
      </c>
      <c r="C10846" t="s">
        <v>12</v>
      </c>
      <c r="D10846">
        <v>11101.53</v>
      </c>
      <c r="E10846">
        <v>17.760000000000002</v>
      </c>
      <c r="F10846" s="1">
        <v>44480</v>
      </c>
      <c r="G10846">
        <v>2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6</v>
      </c>
      <c r="B10847" t="s">
        <v>11</v>
      </c>
      <c r="C10847" t="s">
        <v>12</v>
      </c>
      <c r="D10847">
        <v>9533.06</v>
      </c>
      <c r="E10847">
        <v>15.53</v>
      </c>
      <c r="F10847" s="1">
        <v>44369</v>
      </c>
      <c r="G10847">
        <v>2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6</v>
      </c>
      <c r="B10848" t="s">
        <v>33</v>
      </c>
      <c r="C10848" t="s">
        <v>34</v>
      </c>
      <c r="D10848">
        <v>64481161182.57</v>
      </c>
      <c r="E10848">
        <v>101594733.15000001</v>
      </c>
      <c r="F10848" s="1">
        <v>44500</v>
      </c>
      <c r="G10848">
        <v>2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0</v>
      </c>
      <c r="B10849" t="s">
        <v>27</v>
      </c>
      <c r="C10849" t="s">
        <v>28</v>
      </c>
      <c r="D10849">
        <v>53454765530.57</v>
      </c>
      <c r="E10849">
        <v>84221849.299999997</v>
      </c>
      <c r="F10849" s="1">
        <v>44500</v>
      </c>
      <c r="G10849">
        <v>2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10</v>
      </c>
      <c r="B10850" t="s">
        <v>11</v>
      </c>
      <c r="C10850" t="s">
        <v>12</v>
      </c>
      <c r="D10850">
        <v>10475.23</v>
      </c>
      <c r="E10850">
        <v>16.420000000000002</v>
      </c>
      <c r="F10850" s="1">
        <v>44552</v>
      </c>
      <c r="G10850">
        <v>2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21</v>
      </c>
      <c r="B10851" t="s">
        <v>11</v>
      </c>
      <c r="C10851" t="s">
        <v>12</v>
      </c>
      <c r="D10851">
        <v>9318.23</v>
      </c>
      <c r="E10851">
        <v>15.29</v>
      </c>
      <c r="F10851" s="1">
        <v>44300</v>
      </c>
      <c r="G10851">
        <v>2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21</v>
      </c>
      <c r="B10852" t="s">
        <v>11</v>
      </c>
      <c r="C10852" t="s">
        <v>12</v>
      </c>
      <c r="D10852">
        <v>9404.94</v>
      </c>
      <c r="E10852">
        <v>15.33</v>
      </c>
      <c r="F10852" s="1">
        <v>44313</v>
      </c>
      <c r="G10852">
        <v>2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21</v>
      </c>
      <c r="B10853" t="s">
        <v>17</v>
      </c>
      <c r="C10853" t="s">
        <v>18</v>
      </c>
      <c r="D10853">
        <v>1280370268193.29</v>
      </c>
      <c r="E10853">
        <v>2017315962.4300001</v>
      </c>
      <c r="F10853" s="1">
        <v>44500</v>
      </c>
      <c r="G10853">
        <v>2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20</v>
      </c>
      <c r="B10854" t="s">
        <v>11</v>
      </c>
      <c r="C10854" t="s">
        <v>12</v>
      </c>
      <c r="D10854">
        <v>11178.56</v>
      </c>
      <c r="E10854">
        <v>18.03</v>
      </c>
      <c r="F10854" s="1">
        <v>44457</v>
      </c>
      <c r="G10854">
        <v>2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1</v>
      </c>
      <c r="B10855" t="s">
        <v>11</v>
      </c>
      <c r="C10855" t="s">
        <v>12</v>
      </c>
      <c r="D10855">
        <v>10205.370000000001</v>
      </c>
      <c r="E10855">
        <v>16.37</v>
      </c>
      <c r="F10855" s="1">
        <v>44469</v>
      </c>
      <c r="G10855">
        <v>2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22</v>
      </c>
      <c r="B10856" t="s">
        <v>11</v>
      </c>
      <c r="C10856" t="s">
        <v>12</v>
      </c>
      <c r="D10856">
        <v>11188.58</v>
      </c>
      <c r="E10856">
        <v>18.2</v>
      </c>
      <c r="F10856" s="1">
        <v>44358</v>
      </c>
      <c r="G10856">
        <v>2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21</v>
      </c>
      <c r="B10857" t="s">
        <v>11</v>
      </c>
      <c r="C10857" t="s">
        <v>12</v>
      </c>
      <c r="D10857">
        <v>9388.99</v>
      </c>
      <c r="E10857">
        <v>15.35</v>
      </c>
      <c r="F10857" s="1">
        <v>44312</v>
      </c>
      <c r="G10857">
        <v>2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19</v>
      </c>
      <c r="B10858" t="s">
        <v>11</v>
      </c>
      <c r="C10858" t="s">
        <v>12</v>
      </c>
      <c r="D10858">
        <v>8756.89</v>
      </c>
      <c r="E10858">
        <v>14.41</v>
      </c>
      <c r="F10858" s="1">
        <v>44238</v>
      </c>
      <c r="G10858">
        <v>2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10</v>
      </c>
      <c r="B10859" t="s">
        <v>11</v>
      </c>
      <c r="C10859" t="s">
        <v>12</v>
      </c>
      <c r="D10859">
        <v>9210.57</v>
      </c>
      <c r="E10859">
        <v>15.21</v>
      </c>
      <c r="F10859" s="1">
        <v>44242</v>
      </c>
      <c r="G10859">
        <v>2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22</v>
      </c>
      <c r="B10860" t="s">
        <v>11</v>
      </c>
      <c r="C10860" t="s">
        <v>12</v>
      </c>
      <c r="D10860">
        <v>10610.76</v>
      </c>
      <c r="E10860">
        <v>17.45</v>
      </c>
      <c r="F10860" s="1">
        <v>44245</v>
      </c>
      <c r="G10860">
        <v>2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22</v>
      </c>
      <c r="B10861" t="s">
        <v>11</v>
      </c>
      <c r="C10861" t="s">
        <v>12</v>
      </c>
      <c r="D10861">
        <v>11418.41</v>
      </c>
      <c r="E10861">
        <v>18.5</v>
      </c>
      <c r="F10861" s="1">
        <v>44398</v>
      </c>
      <c r="G10861">
        <v>2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19</v>
      </c>
      <c r="B10862" t="s">
        <v>11</v>
      </c>
      <c r="C10862" t="s">
        <v>12</v>
      </c>
      <c r="D10862">
        <v>10108.950000000001</v>
      </c>
      <c r="E10862">
        <v>16.079999999999998</v>
      </c>
      <c r="F10862" s="1">
        <v>44526</v>
      </c>
      <c r="G10862">
        <v>2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10</v>
      </c>
      <c r="B10863" t="s">
        <v>11</v>
      </c>
      <c r="C10863" t="s">
        <v>12</v>
      </c>
      <c r="D10863">
        <v>9742.56</v>
      </c>
      <c r="E10863">
        <v>15.86</v>
      </c>
      <c r="F10863" s="1">
        <v>44360</v>
      </c>
      <c r="G10863">
        <v>2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10</v>
      </c>
      <c r="B10864" t="s">
        <v>23</v>
      </c>
      <c r="C10864" t="s">
        <v>24</v>
      </c>
      <c r="D10864">
        <v>1850806753668.3401</v>
      </c>
      <c r="E10864">
        <v>2969653349.6999998</v>
      </c>
      <c r="F10864" s="1">
        <v>44469</v>
      </c>
      <c r="G10864">
        <v>2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0</v>
      </c>
      <c r="B10865" t="s">
        <v>11</v>
      </c>
      <c r="C10865" t="s">
        <v>12</v>
      </c>
      <c r="D10865">
        <v>9816.52</v>
      </c>
      <c r="E10865">
        <v>15.98</v>
      </c>
      <c r="F10865" s="1">
        <v>44375</v>
      </c>
      <c r="G10865">
        <v>2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22</v>
      </c>
      <c r="B10866" t="s">
        <v>11</v>
      </c>
      <c r="C10866" t="s">
        <v>12</v>
      </c>
      <c r="D10866">
        <v>12043.99</v>
      </c>
      <c r="E10866">
        <v>18.96</v>
      </c>
      <c r="F10866" s="1">
        <v>44519</v>
      </c>
      <c r="G10866">
        <v>2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20</v>
      </c>
      <c r="B10867" t="s">
        <v>11</v>
      </c>
      <c r="C10867" t="s">
        <v>12</v>
      </c>
      <c r="D10867">
        <v>10510.29</v>
      </c>
      <c r="E10867">
        <v>17.09</v>
      </c>
      <c r="F10867" s="1">
        <v>44350</v>
      </c>
      <c r="G10867">
        <v>2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16</v>
      </c>
      <c r="B10868" t="s">
        <v>11</v>
      </c>
      <c r="C10868" t="s">
        <v>12</v>
      </c>
      <c r="D10868">
        <v>9812.27</v>
      </c>
      <c r="E10868">
        <v>15.91</v>
      </c>
      <c r="F10868" s="1">
        <v>44418</v>
      </c>
      <c r="G10868">
        <v>2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19</v>
      </c>
      <c r="B10869" t="s">
        <v>11</v>
      </c>
      <c r="C10869" t="s">
        <v>12</v>
      </c>
      <c r="D10869">
        <v>10045.959999999999</v>
      </c>
      <c r="E10869">
        <v>16.100000000000001</v>
      </c>
      <c r="F10869" s="1">
        <v>44488</v>
      </c>
      <c r="G10869">
        <v>2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21</v>
      </c>
      <c r="B10870" t="s">
        <v>11</v>
      </c>
      <c r="C10870" t="s">
        <v>12</v>
      </c>
      <c r="D10870">
        <v>10250.33</v>
      </c>
      <c r="E10870">
        <v>16.440000000000001</v>
      </c>
      <c r="F10870" s="1">
        <v>44448</v>
      </c>
      <c r="G10870">
        <v>2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21</v>
      </c>
      <c r="B10871" t="s">
        <v>11</v>
      </c>
      <c r="C10871" t="s">
        <v>12</v>
      </c>
      <c r="D10871">
        <v>9794.2800000000007</v>
      </c>
      <c r="E10871">
        <v>15.89</v>
      </c>
      <c r="F10871" s="1">
        <v>44385</v>
      </c>
      <c r="G10871">
        <v>2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10</v>
      </c>
      <c r="B10872" t="s">
        <v>11</v>
      </c>
      <c r="C10872" t="s">
        <v>12</v>
      </c>
      <c r="D10872">
        <v>10325.58</v>
      </c>
      <c r="E10872">
        <v>16.57</v>
      </c>
      <c r="F10872" s="1">
        <v>44469</v>
      </c>
      <c r="G10872">
        <v>2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20</v>
      </c>
      <c r="B10873" t="s">
        <v>29</v>
      </c>
      <c r="C10873" t="s">
        <v>30</v>
      </c>
      <c r="D10873">
        <v>242297302.08000001</v>
      </c>
      <c r="E10873">
        <v>397150.1</v>
      </c>
      <c r="F10873" s="1">
        <v>44255</v>
      </c>
      <c r="G10873">
        <v>2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19</v>
      </c>
      <c r="B10874" t="s">
        <v>11</v>
      </c>
      <c r="C10874" t="s">
        <v>12</v>
      </c>
      <c r="D10874">
        <v>8802</v>
      </c>
      <c r="E10874">
        <v>14.51</v>
      </c>
      <c r="F10874" s="1">
        <v>44266</v>
      </c>
      <c r="G10874">
        <v>2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21</v>
      </c>
      <c r="B10875" t="s">
        <v>11</v>
      </c>
      <c r="C10875" t="s">
        <v>12</v>
      </c>
      <c r="D10875">
        <v>9706.9</v>
      </c>
      <c r="E10875">
        <v>15.81</v>
      </c>
      <c r="F10875" s="1">
        <v>44368</v>
      </c>
      <c r="G10875">
        <v>2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20</v>
      </c>
      <c r="B10876" t="s">
        <v>11</v>
      </c>
      <c r="C10876" t="s">
        <v>12</v>
      </c>
      <c r="D10876">
        <v>10324.77</v>
      </c>
      <c r="E10876">
        <v>16.829999999999998</v>
      </c>
      <c r="F10876" s="1">
        <v>44316</v>
      </c>
      <c r="G10876">
        <v>2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16</v>
      </c>
      <c r="B10877" t="s">
        <v>11</v>
      </c>
      <c r="C10877" t="s">
        <v>12</v>
      </c>
      <c r="D10877">
        <v>9445.14</v>
      </c>
      <c r="E10877">
        <v>15.41</v>
      </c>
      <c r="F10877" s="1">
        <v>44348</v>
      </c>
      <c r="G10877">
        <v>2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16</v>
      </c>
      <c r="B10878" t="s">
        <v>11</v>
      </c>
      <c r="C10878" t="s">
        <v>12</v>
      </c>
      <c r="D10878">
        <v>9994.19</v>
      </c>
      <c r="E10878">
        <v>16.03</v>
      </c>
      <c r="F10878" s="1">
        <v>44463</v>
      </c>
      <c r="G10878">
        <v>2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2</v>
      </c>
      <c r="B10879" t="s">
        <v>11</v>
      </c>
      <c r="C10879" t="s">
        <v>12</v>
      </c>
      <c r="D10879">
        <v>11355.16</v>
      </c>
      <c r="E10879">
        <v>18.47</v>
      </c>
      <c r="F10879" s="1">
        <v>44395</v>
      </c>
      <c r="G10879">
        <v>2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20</v>
      </c>
      <c r="B10880" t="s">
        <v>11</v>
      </c>
      <c r="C10880" t="s">
        <v>12</v>
      </c>
      <c r="D10880">
        <v>11181.6</v>
      </c>
      <c r="E10880">
        <v>18.059999999999999</v>
      </c>
      <c r="F10880" s="1">
        <v>44442</v>
      </c>
      <c r="G10880">
        <v>2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21</v>
      </c>
      <c r="B10881" t="s">
        <v>11</v>
      </c>
      <c r="C10881" t="s">
        <v>12</v>
      </c>
      <c r="D10881">
        <v>10286.219999999999</v>
      </c>
      <c r="E10881">
        <v>16.28</v>
      </c>
      <c r="F10881" s="1">
        <v>44524</v>
      </c>
      <c r="G10881">
        <v>2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19</v>
      </c>
      <c r="B10882" t="s">
        <v>29</v>
      </c>
      <c r="C10882" t="s">
        <v>30</v>
      </c>
      <c r="D10882">
        <v>349694813.98000002</v>
      </c>
      <c r="E10882">
        <v>550969.47</v>
      </c>
      <c r="F10882" s="1">
        <v>44500</v>
      </c>
      <c r="G10882">
        <v>2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22</v>
      </c>
      <c r="B10883" t="s">
        <v>25</v>
      </c>
      <c r="C10883" t="s">
        <v>26</v>
      </c>
      <c r="D10883">
        <v>290695252084.76001</v>
      </c>
      <c r="E10883">
        <v>466425858.55000001</v>
      </c>
      <c r="F10883" s="1">
        <v>44469</v>
      </c>
      <c r="G10883">
        <v>2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19</v>
      </c>
      <c r="B10884" t="s">
        <v>11</v>
      </c>
      <c r="C10884" t="s">
        <v>12</v>
      </c>
      <c r="D10884">
        <v>8717.93</v>
      </c>
      <c r="E10884">
        <v>14.3</v>
      </c>
      <c r="F10884" s="1">
        <v>44230</v>
      </c>
      <c r="G10884">
        <v>2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21</v>
      </c>
      <c r="B10885" t="s">
        <v>11</v>
      </c>
      <c r="C10885" t="s">
        <v>12</v>
      </c>
      <c r="D10885">
        <v>10309.629999999999</v>
      </c>
      <c r="E10885">
        <v>16.18</v>
      </c>
      <c r="F10885" s="1">
        <v>44508</v>
      </c>
      <c r="G10885">
        <v>2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10</v>
      </c>
      <c r="B10886" t="s">
        <v>11</v>
      </c>
      <c r="C10886" t="s">
        <v>12</v>
      </c>
      <c r="D10886">
        <v>10377.94</v>
      </c>
      <c r="E10886">
        <v>16.66</v>
      </c>
      <c r="F10886" s="1">
        <v>44466</v>
      </c>
      <c r="G10886">
        <v>2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21</v>
      </c>
      <c r="B10887" t="s">
        <v>11</v>
      </c>
      <c r="C10887" t="s">
        <v>12</v>
      </c>
      <c r="D10887">
        <v>8949.48</v>
      </c>
      <c r="E10887">
        <v>14.63</v>
      </c>
      <c r="F10887" s="1">
        <v>44203</v>
      </c>
      <c r="G10887">
        <v>2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22</v>
      </c>
      <c r="B10888" t="s">
        <v>11</v>
      </c>
      <c r="C10888" t="s">
        <v>12</v>
      </c>
      <c r="D10888">
        <v>12027.48</v>
      </c>
      <c r="E10888">
        <v>19.010000000000002</v>
      </c>
      <c r="F10888" s="1">
        <v>44521</v>
      </c>
      <c r="G10888">
        <v>2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10</v>
      </c>
      <c r="B10889" t="s">
        <v>17</v>
      </c>
      <c r="C10889" t="s">
        <v>18</v>
      </c>
      <c r="D10889">
        <v>1912414193716.5</v>
      </c>
      <c r="E10889">
        <v>3013146880.71</v>
      </c>
      <c r="F10889" s="1">
        <v>44500</v>
      </c>
      <c r="G10889">
        <v>2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16</v>
      </c>
      <c r="B10890" t="s">
        <v>11</v>
      </c>
      <c r="C10890" t="s">
        <v>12</v>
      </c>
      <c r="D10890">
        <v>9290.75</v>
      </c>
      <c r="E10890">
        <v>15.18</v>
      </c>
      <c r="F10890" s="1">
        <v>44327</v>
      </c>
      <c r="G10890">
        <v>2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22</v>
      </c>
      <c r="B10891" t="s">
        <v>11</v>
      </c>
      <c r="C10891" t="s">
        <v>12</v>
      </c>
      <c r="D10891">
        <v>10623.37</v>
      </c>
      <c r="E10891">
        <v>17.43</v>
      </c>
      <c r="F10891" s="1">
        <v>44281</v>
      </c>
      <c r="G10891">
        <v>2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22</v>
      </c>
      <c r="B10892" t="s">
        <v>11</v>
      </c>
      <c r="C10892" t="s">
        <v>12</v>
      </c>
      <c r="D10892">
        <v>10937.34</v>
      </c>
      <c r="E10892">
        <v>17.940000000000001</v>
      </c>
      <c r="F10892" s="1">
        <v>44332</v>
      </c>
      <c r="G10892">
        <v>2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16</v>
      </c>
      <c r="B10893" t="s">
        <v>11</v>
      </c>
      <c r="C10893" t="s">
        <v>12</v>
      </c>
      <c r="D10893">
        <v>9154.7000000000007</v>
      </c>
      <c r="E10893">
        <v>15.08</v>
      </c>
      <c r="F10893" s="1">
        <v>44293</v>
      </c>
      <c r="G10893">
        <v>2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10</v>
      </c>
      <c r="B10894" t="s">
        <v>31</v>
      </c>
      <c r="C10894" t="s">
        <v>32</v>
      </c>
      <c r="D10894">
        <v>1682856443150.8899</v>
      </c>
      <c r="E10894">
        <v>2743713121.6300001</v>
      </c>
      <c r="F10894" s="1">
        <v>44316</v>
      </c>
      <c r="G10894">
        <v>2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22</v>
      </c>
      <c r="B10895" t="s">
        <v>11</v>
      </c>
      <c r="C10895" t="s">
        <v>12</v>
      </c>
      <c r="D10895">
        <v>10304.08</v>
      </c>
      <c r="E10895">
        <v>16.920000000000002</v>
      </c>
      <c r="F10895" s="1">
        <v>44201</v>
      </c>
      <c r="G10895">
        <v>2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21</v>
      </c>
      <c r="B10896" t="s">
        <v>11</v>
      </c>
      <c r="C10896" t="s">
        <v>12</v>
      </c>
      <c r="D10896">
        <v>10218.86</v>
      </c>
      <c r="E10896">
        <v>16.34</v>
      </c>
      <c r="F10896" s="1">
        <v>44487</v>
      </c>
      <c r="G10896">
        <v>2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16</v>
      </c>
      <c r="B10897" t="s">
        <v>11</v>
      </c>
      <c r="C10897" t="s">
        <v>12</v>
      </c>
      <c r="D10897">
        <v>9793.6200000000008</v>
      </c>
      <c r="E10897">
        <v>15.89</v>
      </c>
      <c r="F10897" s="1">
        <v>44415</v>
      </c>
      <c r="G10897">
        <v>2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19</v>
      </c>
      <c r="B10898" t="s">
        <v>11</v>
      </c>
      <c r="C10898" t="s">
        <v>12</v>
      </c>
      <c r="D10898">
        <v>9317.99</v>
      </c>
      <c r="E10898">
        <v>15.19</v>
      </c>
      <c r="F10898" s="1">
        <v>44354</v>
      </c>
      <c r="G10898">
        <v>2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20</v>
      </c>
      <c r="B10899" t="s">
        <v>11</v>
      </c>
      <c r="C10899" t="s">
        <v>12</v>
      </c>
      <c r="D10899">
        <v>10289.09</v>
      </c>
      <c r="E10899">
        <v>16.829999999999998</v>
      </c>
      <c r="F10899" s="1">
        <v>44312</v>
      </c>
      <c r="G10899">
        <v>2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22</v>
      </c>
      <c r="B10900" t="s">
        <v>11</v>
      </c>
      <c r="C10900" t="s">
        <v>12</v>
      </c>
      <c r="D10900">
        <v>11222</v>
      </c>
      <c r="E10900">
        <v>18.28</v>
      </c>
      <c r="F10900" s="1">
        <v>44369</v>
      </c>
      <c r="G10900">
        <v>2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16</v>
      </c>
      <c r="B10901" t="s">
        <v>11</v>
      </c>
      <c r="C10901" t="s">
        <v>12</v>
      </c>
      <c r="D10901">
        <v>9511.17</v>
      </c>
      <c r="E10901">
        <v>15.49</v>
      </c>
      <c r="F10901" s="1">
        <v>44368</v>
      </c>
      <c r="G10901">
        <v>2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16</v>
      </c>
      <c r="B10902" t="s">
        <v>11</v>
      </c>
      <c r="C10902" t="s">
        <v>12</v>
      </c>
      <c r="D10902">
        <v>8709.99</v>
      </c>
      <c r="E10902">
        <v>14.27</v>
      </c>
      <c r="F10902" s="1">
        <v>44200</v>
      </c>
      <c r="G10902">
        <v>2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20</v>
      </c>
      <c r="B10903" t="s">
        <v>11</v>
      </c>
      <c r="C10903" t="s">
        <v>12</v>
      </c>
      <c r="D10903">
        <v>10349.120000000001</v>
      </c>
      <c r="E10903">
        <v>16.89</v>
      </c>
      <c r="F10903" s="1">
        <v>44326</v>
      </c>
      <c r="G10903">
        <v>2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21</v>
      </c>
      <c r="B10904" t="s">
        <v>11</v>
      </c>
      <c r="C10904" t="s">
        <v>12</v>
      </c>
      <c r="D10904">
        <v>10238.790000000001</v>
      </c>
      <c r="E10904">
        <v>16.440000000000001</v>
      </c>
      <c r="F10904" s="1">
        <v>44465</v>
      </c>
      <c r="G10904">
        <v>2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22</v>
      </c>
      <c r="B10905" t="s">
        <v>11</v>
      </c>
      <c r="C10905" t="s">
        <v>12</v>
      </c>
      <c r="D10905">
        <v>10606.91</v>
      </c>
      <c r="E10905">
        <v>17.5</v>
      </c>
      <c r="F10905" s="1">
        <v>44271</v>
      </c>
      <c r="G10905">
        <v>2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16</v>
      </c>
      <c r="B10906" t="s">
        <v>11</v>
      </c>
      <c r="C10906" t="s">
        <v>12</v>
      </c>
      <c r="D10906">
        <v>10255.49</v>
      </c>
      <c r="E10906">
        <v>16.14</v>
      </c>
      <c r="F10906" s="1">
        <v>44504</v>
      </c>
      <c r="G10906">
        <v>2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19</v>
      </c>
      <c r="B10907" t="s">
        <v>11</v>
      </c>
      <c r="C10907" t="s">
        <v>12</v>
      </c>
      <c r="D10907">
        <v>8755.5499999999993</v>
      </c>
      <c r="E10907">
        <v>14.38</v>
      </c>
      <c r="F10907" s="1">
        <v>44237</v>
      </c>
      <c r="G10907">
        <v>2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16</v>
      </c>
      <c r="B10908" t="s">
        <v>11</v>
      </c>
      <c r="C10908" t="s">
        <v>12</v>
      </c>
      <c r="D10908">
        <v>8942.2000000000007</v>
      </c>
      <c r="E10908">
        <v>14.67</v>
      </c>
      <c r="F10908" s="1">
        <v>44230</v>
      </c>
      <c r="G10908">
        <v>2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10</v>
      </c>
      <c r="B10909" t="s">
        <v>11</v>
      </c>
      <c r="C10909" t="s">
        <v>12</v>
      </c>
      <c r="D10909">
        <v>10145.89</v>
      </c>
      <c r="E10909">
        <v>16.47</v>
      </c>
      <c r="F10909" s="1">
        <v>44431</v>
      </c>
      <c r="G10909">
        <v>2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16</v>
      </c>
      <c r="B10910" t="s">
        <v>17</v>
      </c>
      <c r="C10910" t="s">
        <v>18</v>
      </c>
      <c r="D10910">
        <v>3916737773054.5898</v>
      </c>
      <c r="E10910">
        <v>6128904599.0299997</v>
      </c>
      <c r="F10910" s="1">
        <v>44561</v>
      </c>
      <c r="G10910">
        <v>2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16</v>
      </c>
      <c r="B10911" t="s">
        <v>11</v>
      </c>
      <c r="C10911" t="s">
        <v>12</v>
      </c>
      <c r="D10911">
        <v>8925.09</v>
      </c>
      <c r="E10911">
        <v>14.7</v>
      </c>
      <c r="F10911" s="1">
        <v>44262</v>
      </c>
      <c r="G10911">
        <v>2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16</v>
      </c>
      <c r="B10912" t="s">
        <v>11</v>
      </c>
      <c r="C10912" t="s">
        <v>12</v>
      </c>
      <c r="D10912">
        <v>9248.8700000000008</v>
      </c>
      <c r="E10912">
        <v>15.11</v>
      </c>
      <c r="F10912" s="1">
        <v>44328</v>
      </c>
      <c r="G10912">
        <v>2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16</v>
      </c>
      <c r="B10913" t="s">
        <v>11</v>
      </c>
      <c r="C10913" t="s">
        <v>12</v>
      </c>
      <c r="D10913">
        <v>9745.9</v>
      </c>
      <c r="E10913">
        <v>15.8</v>
      </c>
      <c r="F10913" s="1">
        <v>44410</v>
      </c>
      <c r="G10913">
        <v>2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20</v>
      </c>
      <c r="B10914" t="s">
        <v>11</v>
      </c>
      <c r="C10914" t="s">
        <v>12</v>
      </c>
      <c r="D10914">
        <v>11186.45</v>
      </c>
      <c r="E10914">
        <v>17.96</v>
      </c>
      <c r="F10914" s="1">
        <v>44465</v>
      </c>
      <c r="G10914">
        <v>2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21</v>
      </c>
      <c r="B10915" t="s">
        <v>25</v>
      </c>
      <c r="C10915" t="s">
        <v>26</v>
      </c>
      <c r="D10915">
        <v>1279991565895.8101</v>
      </c>
      <c r="E10915">
        <v>2016719289.5699999</v>
      </c>
      <c r="F10915" s="1">
        <v>44500</v>
      </c>
      <c r="G10915">
        <v>2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20</v>
      </c>
      <c r="B10916" t="s">
        <v>11</v>
      </c>
      <c r="C10916" t="s">
        <v>12</v>
      </c>
      <c r="D10916">
        <v>11204.03</v>
      </c>
      <c r="E10916">
        <v>17.96</v>
      </c>
      <c r="F10916" s="1">
        <v>44449</v>
      </c>
      <c r="G10916">
        <v>2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21</v>
      </c>
      <c r="B10917" t="s">
        <v>11</v>
      </c>
      <c r="C10917" t="s">
        <v>12</v>
      </c>
      <c r="D10917">
        <v>9234.5</v>
      </c>
      <c r="E10917">
        <v>15.18</v>
      </c>
      <c r="F10917" s="1">
        <v>44279</v>
      </c>
      <c r="G10917">
        <v>2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20</v>
      </c>
      <c r="B10918" t="s">
        <v>11</v>
      </c>
      <c r="C10918" t="s">
        <v>12</v>
      </c>
      <c r="D10918">
        <v>10713.53</v>
      </c>
      <c r="E10918">
        <v>17.46</v>
      </c>
      <c r="F10918" s="1">
        <v>44397</v>
      </c>
      <c r="G10918">
        <v>2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20</v>
      </c>
      <c r="B10919" t="s">
        <v>11</v>
      </c>
      <c r="C10919" t="s">
        <v>12</v>
      </c>
      <c r="D10919">
        <v>10024.1</v>
      </c>
      <c r="E10919">
        <v>16.55</v>
      </c>
      <c r="F10919" s="1">
        <v>44241</v>
      </c>
      <c r="G10919">
        <v>2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10</v>
      </c>
      <c r="B10920" t="s">
        <v>11</v>
      </c>
      <c r="C10920" t="s">
        <v>12</v>
      </c>
      <c r="D10920">
        <v>10097.18</v>
      </c>
      <c r="E10920">
        <v>16.41</v>
      </c>
      <c r="F10920" s="1">
        <v>44424</v>
      </c>
      <c r="G10920">
        <v>2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20</v>
      </c>
      <c r="B10921" t="s">
        <v>11</v>
      </c>
      <c r="C10921" t="s">
        <v>12</v>
      </c>
      <c r="D10921">
        <v>10240.42</v>
      </c>
      <c r="E10921">
        <v>16.809999999999999</v>
      </c>
      <c r="F10921" s="1">
        <v>44302</v>
      </c>
      <c r="G10921">
        <v>2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0</v>
      </c>
      <c r="B10922" t="s">
        <v>31</v>
      </c>
      <c r="C10922" t="s">
        <v>32</v>
      </c>
      <c r="D10922">
        <v>970190731921.68994</v>
      </c>
      <c r="E10922">
        <v>1576904887.3199999</v>
      </c>
      <c r="F10922" s="1">
        <v>44377</v>
      </c>
      <c r="G10922">
        <v>2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21</v>
      </c>
      <c r="B10923" t="s">
        <v>29</v>
      </c>
      <c r="C10923" t="s">
        <v>30</v>
      </c>
      <c r="D10923">
        <v>332132467.94999999</v>
      </c>
      <c r="E10923">
        <v>541505.61</v>
      </c>
      <c r="F10923" s="1">
        <v>44316</v>
      </c>
      <c r="G10923">
        <v>2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19</v>
      </c>
      <c r="B10924" t="s">
        <v>11</v>
      </c>
      <c r="C10924" t="s">
        <v>12</v>
      </c>
      <c r="D10924">
        <v>9529.2999999999993</v>
      </c>
      <c r="E10924">
        <v>15.42</v>
      </c>
      <c r="F10924" s="1">
        <v>44388</v>
      </c>
      <c r="G10924">
        <v>2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20</v>
      </c>
      <c r="B10925" t="s">
        <v>11</v>
      </c>
      <c r="C10925" t="s">
        <v>12</v>
      </c>
      <c r="D10925">
        <v>10246.75</v>
      </c>
      <c r="E10925">
        <v>16.8</v>
      </c>
      <c r="F10925" s="1">
        <v>44304</v>
      </c>
      <c r="G10925">
        <v>2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19</v>
      </c>
      <c r="B10926" t="s">
        <v>11</v>
      </c>
      <c r="C10926" t="s">
        <v>12</v>
      </c>
      <c r="D10926">
        <v>8810.82</v>
      </c>
      <c r="E10926">
        <v>14.54</v>
      </c>
      <c r="F10926" s="1">
        <v>44275</v>
      </c>
      <c r="G10926">
        <v>2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10</v>
      </c>
      <c r="B10927" t="s">
        <v>11</v>
      </c>
      <c r="C10927" t="s">
        <v>12</v>
      </c>
      <c r="D10927">
        <v>10481.83</v>
      </c>
      <c r="E10927">
        <v>16.48</v>
      </c>
      <c r="F10927" s="1">
        <v>44542</v>
      </c>
      <c r="G10927">
        <v>2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22</v>
      </c>
      <c r="B10928" t="s">
        <v>11</v>
      </c>
      <c r="C10928" t="s">
        <v>12</v>
      </c>
      <c r="D10928">
        <v>10299.530000000001</v>
      </c>
      <c r="E10928">
        <v>16.87</v>
      </c>
      <c r="F10928" s="1">
        <v>44200</v>
      </c>
      <c r="G10928">
        <v>2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20</v>
      </c>
      <c r="B10929" t="s">
        <v>11</v>
      </c>
      <c r="C10929" t="s">
        <v>12</v>
      </c>
      <c r="D10929">
        <v>10241.299999999999</v>
      </c>
      <c r="E10929">
        <v>16.79</v>
      </c>
      <c r="F10929" s="1">
        <v>44305</v>
      </c>
      <c r="G10929">
        <v>2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16</v>
      </c>
      <c r="B10930" t="s">
        <v>11</v>
      </c>
      <c r="C10930" t="s">
        <v>12</v>
      </c>
      <c r="D10930">
        <v>10124.07</v>
      </c>
      <c r="E10930">
        <v>15.97</v>
      </c>
      <c r="F10930" s="1">
        <v>44550</v>
      </c>
      <c r="G10930">
        <v>2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10</v>
      </c>
      <c r="B10931" t="s">
        <v>33</v>
      </c>
      <c r="C10931" t="s">
        <v>34</v>
      </c>
      <c r="D10931">
        <v>24830368764.150002</v>
      </c>
      <c r="E10931">
        <v>40358177.590000004</v>
      </c>
      <c r="F10931" s="1">
        <v>44377</v>
      </c>
      <c r="G10931">
        <v>2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19</v>
      </c>
      <c r="B10932" t="s">
        <v>11</v>
      </c>
      <c r="C10932" t="s">
        <v>12</v>
      </c>
      <c r="D10932">
        <v>8840.27</v>
      </c>
      <c r="E10932">
        <v>14.54</v>
      </c>
      <c r="F10932" s="1">
        <v>44288</v>
      </c>
      <c r="G10932">
        <v>2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20</v>
      </c>
      <c r="B10933" t="s">
        <v>11</v>
      </c>
      <c r="C10933" t="s">
        <v>12</v>
      </c>
      <c r="D10933">
        <v>11223.97</v>
      </c>
      <c r="E10933">
        <v>17.670000000000002</v>
      </c>
      <c r="F10933" s="1">
        <v>44504</v>
      </c>
      <c r="G10933">
        <v>2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19</v>
      </c>
      <c r="B10934" t="s">
        <v>11</v>
      </c>
      <c r="C10934" t="s">
        <v>12</v>
      </c>
      <c r="D10934">
        <v>8609.07</v>
      </c>
      <c r="E10934">
        <v>14.14</v>
      </c>
      <c r="F10934" s="1">
        <v>44201</v>
      </c>
      <c r="G10934">
        <v>2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22</v>
      </c>
      <c r="B10935" t="s">
        <v>11</v>
      </c>
      <c r="C10935" t="s">
        <v>12</v>
      </c>
      <c r="D10935">
        <v>11549.65</v>
      </c>
      <c r="E10935">
        <v>18.739999999999998</v>
      </c>
      <c r="F10935" s="1">
        <v>44417</v>
      </c>
      <c r="G10935">
        <v>2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22</v>
      </c>
      <c r="B10936" t="s">
        <v>11</v>
      </c>
      <c r="C10936" t="s">
        <v>12</v>
      </c>
      <c r="D10936">
        <v>11198.15</v>
      </c>
      <c r="E10936">
        <v>18.239999999999998</v>
      </c>
      <c r="F10936" s="1">
        <v>44361</v>
      </c>
      <c r="G10936">
        <v>2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10</v>
      </c>
      <c r="B10937" t="s">
        <v>11</v>
      </c>
      <c r="C10937" t="s">
        <v>12</v>
      </c>
      <c r="D10937">
        <v>9376.2800000000007</v>
      </c>
      <c r="E10937">
        <v>15.36</v>
      </c>
      <c r="F10937" s="1">
        <v>44306</v>
      </c>
      <c r="G10937">
        <v>2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22</v>
      </c>
      <c r="B10938" t="s">
        <v>11</v>
      </c>
      <c r="C10938" t="s">
        <v>12</v>
      </c>
      <c r="D10938">
        <v>10884.02</v>
      </c>
      <c r="E10938">
        <v>17.760000000000002</v>
      </c>
      <c r="F10938" s="1">
        <v>44308</v>
      </c>
      <c r="G10938">
        <v>2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22</v>
      </c>
      <c r="B10939" t="s">
        <v>29</v>
      </c>
      <c r="C10939" t="s">
        <v>30</v>
      </c>
      <c r="D10939">
        <v>84151352.530000001</v>
      </c>
      <c r="E10939">
        <v>135022.39000000001</v>
      </c>
      <c r="F10939" s="1">
        <v>44469</v>
      </c>
      <c r="G10939">
        <v>2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16</v>
      </c>
      <c r="B10940" t="s">
        <v>11</v>
      </c>
      <c r="C10940" t="s">
        <v>12</v>
      </c>
      <c r="D10940">
        <v>8971.5400000000009</v>
      </c>
      <c r="E10940">
        <v>14.71</v>
      </c>
      <c r="F10940" s="1">
        <v>44255</v>
      </c>
      <c r="G10940">
        <v>2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21</v>
      </c>
      <c r="B10941" t="s">
        <v>11</v>
      </c>
      <c r="C10941" t="s">
        <v>12</v>
      </c>
      <c r="D10941">
        <v>9347.06</v>
      </c>
      <c r="E10941">
        <v>15.32</v>
      </c>
      <c r="F10941" s="1">
        <v>44303</v>
      </c>
      <c r="G10941">
        <v>2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22</v>
      </c>
      <c r="B10942" t="s">
        <v>11</v>
      </c>
      <c r="C10942" t="s">
        <v>12</v>
      </c>
      <c r="D10942">
        <v>11439.01</v>
      </c>
      <c r="E10942">
        <v>18.59</v>
      </c>
      <c r="F10942" s="1">
        <v>44401</v>
      </c>
      <c r="G10942">
        <v>2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21</v>
      </c>
      <c r="B10943" t="s">
        <v>27</v>
      </c>
      <c r="C10943" t="s">
        <v>28</v>
      </c>
      <c r="D10943">
        <v>16063157940.02</v>
      </c>
      <c r="E10943">
        <v>26379317.719999999</v>
      </c>
      <c r="F10943" s="1">
        <v>44227</v>
      </c>
      <c r="G10943">
        <v>2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20</v>
      </c>
      <c r="B10944" t="s">
        <v>11</v>
      </c>
      <c r="C10944" t="s">
        <v>12</v>
      </c>
      <c r="D10944">
        <v>11221.11</v>
      </c>
      <c r="E10944">
        <v>17.739999999999998</v>
      </c>
      <c r="F10944" s="1">
        <v>44525</v>
      </c>
      <c r="G10944">
        <v>2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22</v>
      </c>
      <c r="B10945" t="s">
        <v>27</v>
      </c>
      <c r="C10945" t="s">
        <v>28</v>
      </c>
      <c r="D10945">
        <v>11859007485.309999</v>
      </c>
      <c r="E10945">
        <v>18556954.719999999</v>
      </c>
      <c r="F10945" s="1">
        <v>44561</v>
      </c>
      <c r="G10945">
        <v>2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20</v>
      </c>
      <c r="B10946" t="s">
        <v>11</v>
      </c>
      <c r="C10946" t="s">
        <v>12</v>
      </c>
      <c r="D10946">
        <v>10395.709999999999</v>
      </c>
      <c r="E10946">
        <v>17.05</v>
      </c>
      <c r="F10946" s="1">
        <v>44331</v>
      </c>
      <c r="G10946">
        <v>2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21</v>
      </c>
      <c r="B10947" t="s">
        <v>11</v>
      </c>
      <c r="C10947" t="s">
        <v>12</v>
      </c>
      <c r="D10947">
        <v>9084.0300000000007</v>
      </c>
      <c r="E10947">
        <v>14.92</v>
      </c>
      <c r="F10947" s="1">
        <v>44227</v>
      </c>
      <c r="G10947">
        <v>2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10</v>
      </c>
      <c r="B10948" t="s">
        <v>11</v>
      </c>
      <c r="C10948" t="s">
        <v>12</v>
      </c>
      <c r="D10948">
        <v>10510.09</v>
      </c>
      <c r="E10948">
        <v>16.489999999999998</v>
      </c>
      <c r="F10948" s="1">
        <v>44508</v>
      </c>
      <c r="G10948">
        <v>2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22</v>
      </c>
      <c r="B10949" t="s">
        <v>11</v>
      </c>
      <c r="C10949" t="s">
        <v>12</v>
      </c>
      <c r="D10949">
        <v>10607.72</v>
      </c>
      <c r="E10949">
        <v>17.489999999999998</v>
      </c>
      <c r="F10949" s="1">
        <v>44248</v>
      </c>
      <c r="G10949">
        <v>2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16</v>
      </c>
      <c r="B10950" t="s">
        <v>11</v>
      </c>
      <c r="C10950" t="s">
        <v>12</v>
      </c>
      <c r="D10950">
        <v>10296.17</v>
      </c>
      <c r="E10950">
        <v>16.14</v>
      </c>
      <c r="F10950" s="1">
        <v>44554</v>
      </c>
      <c r="G10950">
        <v>2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19</v>
      </c>
      <c r="B10951" t="s">
        <v>11</v>
      </c>
      <c r="C10951" t="s">
        <v>12</v>
      </c>
      <c r="D10951">
        <v>9035.98</v>
      </c>
      <c r="E10951">
        <v>14.78</v>
      </c>
      <c r="F10951" s="1">
        <v>44312</v>
      </c>
      <c r="G10951">
        <v>2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6</v>
      </c>
      <c r="B10952" t="s">
        <v>11</v>
      </c>
      <c r="C10952" t="s">
        <v>12</v>
      </c>
      <c r="D10952">
        <v>9046.19</v>
      </c>
      <c r="E10952">
        <v>14.87</v>
      </c>
      <c r="F10952" s="1">
        <v>44282</v>
      </c>
      <c r="G10952">
        <v>2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19</v>
      </c>
      <c r="B10953" t="s">
        <v>31</v>
      </c>
      <c r="C10953" t="s">
        <v>32</v>
      </c>
      <c r="D10953">
        <v>1056865804470.2</v>
      </c>
      <c r="E10953">
        <v>1717782697.23</v>
      </c>
      <c r="F10953" s="1">
        <v>44377</v>
      </c>
      <c r="G10953">
        <v>2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21</v>
      </c>
      <c r="B10954" t="s">
        <v>11</v>
      </c>
      <c r="C10954" t="s">
        <v>12</v>
      </c>
      <c r="D10954">
        <v>10233.85</v>
      </c>
      <c r="E10954">
        <v>16.48</v>
      </c>
      <c r="F10954" s="1">
        <v>44456</v>
      </c>
      <c r="G10954">
        <v>2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21</v>
      </c>
      <c r="B10955" t="s">
        <v>11</v>
      </c>
      <c r="C10955" t="s">
        <v>12</v>
      </c>
      <c r="D10955">
        <v>10272.379999999999</v>
      </c>
      <c r="E10955">
        <v>16.34</v>
      </c>
      <c r="F10955" s="1">
        <v>44526</v>
      </c>
      <c r="G10955">
        <v>2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21</v>
      </c>
      <c r="B10956" t="s">
        <v>11</v>
      </c>
      <c r="C10956" t="s">
        <v>12</v>
      </c>
      <c r="D10956">
        <v>9624.27</v>
      </c>
      <c r="E10956">
        <v>15.69</v>
      </c>
      <c r="F10956" s="1">
        <v>44347</v>
      </c>
      <c r="G10956">
        <v>2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21</v>
      </c>
      <c r="B10957" t="s">
        <v>11</v>
      </c>
      <c r="C10957" t="s">
        <v>12</v>
      </c>
      <c r="D10957">
        <v>9447.19</v>
      </c>
      <c r="E10957">
        <v>15.46</v>
      </c>
      <c r="F10957" s="1">
        <v>44320</v>
      </c>
      <c r="G10957">
        <v>2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10</v>
      </c>
      <c r="B10958" t="s">
        <v>11</v>
      </c>
      <c r="C10958" t="s">
        <v>12</v>
      </c>
      <c r="D10958">
        <v>10311.09</v>
      </c>
      <c r="E10958">
        <v>16.489999999999998</v>
      </c>
      <c r="F10958" s="1">
        <v>44478</v>
      </c>
      <c r="G10958">
        <v>2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10</v>
      </c>
      <c r="B10959" t="s">
        <v>11</v>
      </c>
      <c r="C10959" t="s">
        <v>12</v>
      </c>
      <c r="D10959">
        <v>9478.02</v>
      </c>
      <c r="E10959">
        <v>15.56</v>
      </c>
      <c r="F10959" s="1">
        <v>44322</v>
      </c>
      <c r="G10959">
        <v>2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20</v>
      </c>
      <c r="B10960" t="s">
        <v>11</v>
      </c>
      <c r="C10960" t="s">
        <v>12</v>
      </c>
      <c r="D10960">
        <v>11250.43</v>
      </c>
      <c r="E10960">
        <v>17.63</v>
      </c>
      <c r="F10960" s="1">
        <v>44515</v>
      </c>
      <c r="G10960">
        <v>2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20</v>
      </c>
      <c r="B10961" t="s">
        <v>11</v>
      </c>
      <c r="C10961" t="s">
        <v>12</v>
      </c>
      <c r="D10961">
        <v>11175.37</v>
      </c>
      <c r="E10961">
        <v>17.77</v>
      </c>
      <c r="F10961" s="1">
        <v>44536</v>
      </c>
      <c r="G10961">
        <v>2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16</v>
      </c>
      <c r="B10962" t="s">
        <v>11</v>
      </c>
      <c r="C10962" t="s">
        <v>12</v>
      </c>
      <c r="D10962">
        <v>9345.8799999999992</v>
      </c>
      <c r="E10962">
        <v>15.25</v>
      </c>
      <c r="F10962" s="1">
        <v>44324</v>
      </c>
      <c r="G10962">
        <v>2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22</v>
      </c>
      <c r="B10963" t="s">
        <v>11</v>
      </c>
      <c r="C10963" t="s">
        <v>12</v>
      </c>
      <c r="D10963">
        <v>10466.83</v>
      </c>
      <c r="E10963">
        <v>17.190000000000001</v>
      </c>
      <c r="F10963" s="1">
        <v>44226</v>
      </c>
      <c r="G10963">
        <v>2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22</v>
      </c>
      <c r="B10964" t="s">
        <v>11</v>
      </c>
      <c r="C10964" t="s">
        <v>12</v>
      </c>
      <c r="D10964">
        <v>12058.4</v>
      </c>
      <c r="E10964">
        <v>18.96</v>
      </c>
      <c r="F10964" s="1">
        <v>44542</v>
      </c>
      <c r="G10964">
        <v>2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22</v>
      </c>
      <c r="B10965" t="s">
        <v>11</v>
      </c>
      <c r="C10965" t="s">
        <v>12</v>
      </c>
      <c r="D10965">
        <v>11586.89</v>
      </c>
      <c r="E10965">
        <v>18.79</v>
      </c>
      <c r="F10965" s="1">
        <v>44427</v>
      </c>
      <c r="G10965">
        <v>2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21</v>
      </c>
      <c r="B10966" t="s">
        <v>11</v>
      </c>
      <c r="C10966" t="s">
        <v>12</v>
      </c>
      <c r="D10966">
        <v>9083.98</v>
      </c>
      <c r="E10966">
        <v>14.92</v>
      </c>
      <c r="F10966" s="1">
        <v>44226</v>
      </c>
      <c r="G10966">
        <v>2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21</v>
      </c>
      <c r="B10967" t="s">
        <v>23</v>
      </c>
      <c r="C10967" t="s">
        <v>24</v>
      </c>
      <c r="D10967">
        <v>1197034533327.3799</v>
      </c>
      <c r="E10967">
        <v>1945606718.1300001</v>
      </c>
      <c r="F10967" s="1">
        <v>44377</v>
      </c>
      <c r="G10967">
        <v>2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10</v>
      </c>
      <c r="B10968" t="s">
        <v>11</v>
      </c>
      <c r="C10968" t="s">
        <v>12</v>
      </c>
      <c r="D10968">
        <v>10423.75</v>
      </c>
      <c r="E10968">
        <v>16.72</v>
      </c>
      <c r="F10968" s="1">
        <v>44448</v>
      </c>
      <c r="G10968">
        <v>2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20</v>
      </c>
      <c r="B10969" t="s">
        <v>29</v>
      </c>
      <c r="C10969" t="s">
        <v>30</v>
      </c>
      <c r="D10969">
        <v>268904074.95999998</v>
      </c>
      <c r="E10969">
        <v>438418.64</v>
      </c>
      <c r="F10969" s="1">
        <v>44316</v>
      </c>
      <c r="G10969">
        <v>2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21</v>
      </c>
      <c r="B10970" t="s">
        <v>11</v>
      </c>
      <c r="C10970" t="s">
        <v>12</v>
      </c>
      <c r="D10970">
        <v>10331.040000000001</v>
      </c>
      <c r="E10970">
        <v>16.25</v>
      </c>
      <c r="F10970" s="1">
        <v>44543</v>
      </c>
      <c r="G10970">
        <v>2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22</v>
      </c>
      <c r="B10971" t="s">
        <v>11</v>
      </c>
      <c r="C10971" t="s">
        <v>12</v>
      </c>
      <c r="D10971">
        <v>11813.05</v>
      </c>
      <c r="E10971">
        <v>19.02</v>
      </c>
      <c r="F10971" s="1">
        <v>44462</v>
      </c>
      <c r="G10971">
        <v>2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19</v>
      </c>
      <c r="B10972" t="s">
        <v>11</v>
      </c>
      <c r="C10972" t="s">
        <v>12</v>
      </c>
      <c r="D10972">
        <v>9442.4599999999991</v>
      </c>
      <c r="E10972">
        <v>15.35</v>
      </c>
      <c r="F10972" s="1">
        <v>44377</v>
      </c>
      <c r="G10972">
        <v>2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20</v>
      </c>
      <c r="B10973" t="s">
        <v>31</v>
      </c>
      <c r="C10973" t="s">
        <v>32</v>
      </c>
      <c r="D10973">
        <v>1031731957552.8101</v>
      </c>
      <c r="E10973">
        <v>1625568320.8399999</v>
      </c>
      <c r="F10973" s="1">
        <v>44500</v>
      </c>
      <c r="G10973">
        <v>2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21</v>
      </c>
      <c r="B10974" t="s">
        <v>11</v>
      </c>
      <c r="C10974" t="s">
        <v>12</v>
      </c>
      <c r="D10974">
        <v>10041.85</v>
      </c>
      <c r="E10974">
        <v>16.3</v>
      </c>
      <c r="F10974" s="1">
        <v>44431</v>
      </c>
      <c r="G10974">
        <v>2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20</v>
      </c>
      <c r="B10975" t="s">
        <v>11</v>
      </c>
      <c r="C10975" t="s">
        <v>12</v>
      </c>
      <c r="D10975">
        <v>11149.64</v>
      </c>
      <c r="E10975">
        <v>17.73</v>
      </c>
      <c r="F10975" s="1">
        <v>44535</v>
      </c>
      <c r="G10975">
        <v>2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22</v>
      </c>
      <c r="B10976" t="s">
        <v>11</v>
      </c>
      <c r="C10976" t="s">
        <v>12</v>
      </c>
      <c r="D10976">
        <v>11121.48</v>
      </c>
      <c r="E10976">
        <v>18.13</v>
      </c>
      <c r="F10976" s="1">
        <v>44352</v>
      </c>
      <c r="G10976">
        <v>2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16</v>
      </c>
      <c r="B10977" t="s">
        <v>29</v>
      </c>
      <c r="C10977" t="s">
        <v>30</v>
      </c>
      <c r="D10977">
        <v>980852523.83000004</v>
      </c>
      <c r="E10977">
        <v>1607190.88</v>
      </c>
      <c r="F10977" s="1">
        <v>44286</v>
      </c>
      <c r="G10977">
        <v>2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0</v>
      </c>
      <c r="B10978" t="s">
        <v>25</v>
      </c>
      <c r="C10978" t="s">
        <v>26</v>
      </c>
      <c r="D10978">
        <v>1738026126747.96</v>
      </c>
      <c r="E10978">
        <v>2834261972.4499998</v>
      </c>
      <c r="F10978" s="1">
        <v>44347</v>
      </c>
      <c r="G10978">
        <v>2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9</v>
      </c>
      <c r="B10979" t="s">
        <v>11</v>
      </c>
      <c r="C10979" t="s">
        <v>12</v>
      </c>
      <c r="D10979">
        <v>8687.52</v>
      </c>
      <c r="E10979">
        <v>14.27</v>
      </c>
      <c r="F10979" s="1">
        <v>44227</v>
      </c>
      <c r="G10979">
        <v>2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10</v>
      </c>
      <c r="B10980" t="s">
        <v>11</v>
      </c>
      <c r="C10980" t="s">
        <v>12</v>
      </c>
      <c r="D10980">
        <v>10111.950000000001</v>
      </c>
      <c r="E10980">
        <v>16.420000000000002</v>
      </c>
      <c r="F10980" s="1">
        <v>44430</v>
      </c>
      <c r="G10980">
        <v>2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19</v>
      </c>
      <c r="B10981" t="s">
        <v>11</v>
      </c>
      <c r="C10981" t="s">
        <v>12</v>
      </c>
      <c r="D10981">
        <v>8734.5499999999993</v>
      </c>
      <c r="E10981">
        <v>14.35</v>
      </c>
      <c r="F10981" s="1">
        <v>44232</v>
      </c>
      <c r="G10981">
        <v>2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16</v>
      </c>
      <c r="B10982" t="s">
        <v>31</v>
      </c>
      <c r="C10982" t="s">
        <v>32</v>
      </c>
      <c r="D10982">
        <v>3772181477139.1299</v>
      </c>
      <c r="E10982">
        <v>6052534300.0100002</v>
      </c>
      <c r="F10982" s="1">
        <v>44469</v>
      </c>
      <c r="G10982">
        <v>2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20</v>
      </c>
      <c r="B10983" t="s">
        <v>33</v>
      </c>
      <c r="C10983" t="s">
        <v>34</v>
      </c>
      <c r="D10983">
        <v>15377744895.98</v>
      </c>
      <c r="E10983">
        <v>24063069.030000001</v>
      </c>
      <c r="F10983" s="1">
        <v>44561</v>
      </c>
      <c r="G10983">
        <v>2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20</v>
      </c>
      <c r="B10984" t="s">
        <v>33</v>
      </c>
      <c r="C10984" t="s">
        <v>34</v>
      </c>
      <c r="D10984">
        <v>18610927712.02</v>
      </c>
      <c r="E10984">
        <v>29703344.789999999</v>
      </c>
      <c r="F10984" s="1">
        <v>44530</v>
      </c>
      <c r="G10984">
        <v>2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22</v>
      </c>
      <c r="B10985" t="s">
        <v>11</v>
      </c>
      <c r="C10985" t="s">
        <v>12</v>
      </c>
      <c r="D10985">
        <v>10525.9</v>
      </c>
      <c r="E10985">
        <v>17.27</v>
      </c>
      <c r="F10985" s="1">
        <v>44224</v>
      </c>
      <c r="G10985">
        <v>2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19</v>
      </c>
      <c r="B10986" t="s">
        <v>23</v>
      </c>
      <c r="C10986" t="s">
        <v>24</v>
      </c>
      <c r="D10986">
        <v>1168402390585.3301</v>
      </c>
      <c r="E10986">
        <v>1874723045.03</v>
      </c>
      <c r="F10986" s="1">
        <v>44469</v>
      </c>
      <c r="G10986">
        <v>2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19</v>
      </c>
      <c r="B10987" t="s">
        <v>11</v>
      </c>
      <c r="C10987" t="s">
        <v>12</v>
      </c>
      <c r="D10987">
        <v>10208.780000000001</v>
      </c>
      <c r="E10987">
        <v>16.02</v>
      </c>
      <c r="F10987" s="1">
        <v>44506</v>
      </c>
      <c r="G10987">
        <v>2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16</v>
      </c>
      <c r="B10988" t="s">
        <v>11</v>
      </c>
      <c r="C10988" t="s">
        <v>12</v>
      </c>
      <c r="D10988">
        <v>9669.2099999999991</v>
      </c>
      <c r="E10988">
        <v>15.69</v>
      </c>
      <c r="F10988" s="1">
        <v>44390</v>
      </c>
      <c r="G10988">
        <v>2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21</v>
      </c>
      <c r="B10989" t="s">
        <v>11</v>
      </c>
      <c r="C10989" t="s">
        <v>12</v>
      </c>
      <c r="D10989">
        <v>9196.7000000000007</v>
      </c>
      <c r="E10989">
        <v>15.16</v>
      </c>
      <c r="F10989" s="1">
        <v>44266</v>
      </c>
      <c r="G10989">
        <v>2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21</v>
      </c>
      <c r="B10990" t="s">
        <v>11</v>
      </c>
      <c r="C10990" t="s">
        <v>12</v>
      </c>
      <c r="D10990">
        <v>9223.74</v>
      </c>
      <c r="E10990">
        <v>15.17</v>
      </c>
      <c r="F10990" s="1">
        <v>44274</v>
      </c>
      <c r="G10990">
        <v>2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22</v>
      </c>
      <c r="B10991" t="s">
        <v>11</v>
      </c>
      <c r="C10991" t="s">
        <v>12</v>
      </c>
      <c r="D10991">
        <v>10356.76</v>
      </c>
      <c r="E10991">
        <v>17.03</v>
      </c>
      <c r="F10991" s="1">
        <v>44208</v>
      </c>
      <c r="G10991">
        <v>2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22</v>
      </c>
      <c r="B10992" t="s">
        <v>11</v>
      </c>
      <c r="C10992" t="s">
        <v>12</v>
      </c>
      <c r="D10992">
        <v>11957.38</v>
      </c>
      <c r="E10992">
        <v>18.86</v>
      </c>
      <c r="F10992" s="1">
        <v>44550</v>
      </c>
      <c r="G10992">
        <v>2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22</v>
      </c>
      <c r="B10993" t="s">
        <v>11</v>
      </c>
      <c r="C10993" t="s">
        <v>12</v>
      </c>
      <c r="D10993">
        <v>11538.88</v>
      </c>
      <c r="E10993">
        <v>18.72</v>
      </c>
      <c r="F10993" s="1">
        <v>44416</v>
      </c>
      <c r="G10993">
        <v>2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10</v>
      </c>
      <c r="B10994" t="s">
        <v>11</v>
      </c>
      <c r="C10994" t="s">
        <v>12</v>
      </c>
      <c r="D10994">
        <v>9372.48</v>
      </c>
      <c r="E10994">
        <v>15.37</v>
      </c>
      <c r="F10994" s="1">
        <v>44305</v>
      </c>
      <c r="G10994">
        <v>2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22</v>
      </c>
      <c r="B10995" t="s">
        <v>29</v>
      </c>
      <c r="C10995" t="s">
        <v>30</v>
      </c>
      <c r="D10995">
        <v>78669244.75</v>
      </c>
      <c r="E10995">
        <v>128288.78</v>
      </c>
      <c r="F10995" s="1">
        <v>44347</v>
      </c>
      <c r="G10995">
        <v>2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16</v>
      </c>
      <c r="B10996" t="s">
        <v>33</v>
      </c>
      <c r="C10996" t="s">
        <v>34</v>
      </c>
      <c r="D10996">
        <v>99646914576.889999</v>
      </c>
      <c r="E10996">
        <v>161531090.75999999</v>
      </c>
      <c r="F10996" s="1">
        <v>44408</v>
      </c>
      <c r="G10996">
        <v>2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21</v>
      </c>
      <c r="B10997" t="s">
        <v>11</v>
      </c>
      <c r="C10997" t="s">
        <v>12</v>
      </c>
      <c r="D10997">
        <v>10011.93</v>
      </c>
      <c r="E10997">
        <v>16.23</v>
      </c>
      <c r="F10997" s="1">
        <v>44427</v>
      </c>
      <c r="G10997">
        <v>2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19</v>
      </c>
      <c r="B10998" t="s">
        <v>11</v>
      </c>
      <c r="C10998" t="s">
        <v>12</v>
      </c>
      <c r="D10998">
        <v>10238.290000000001</v>
      </c>
      <c r="E10998">
        <v>16</v>
      </c>
      <c r="F10998" s="1">
        <v>44553</v>
      </c>
      <c r="G10998">
        <v>2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10</v>
      </c>
      <c r="B10999" t="s">
        <v>11</v>
      </c>
      <c r="C10999" t="s">
        <v>12</v>
      </c>
      <c r="D10999">
        <v>9291.4</v>
      </c>
      <c r="E10999">
        <v>15.28</v>
      </c>
      <c r="F10999" s="1">
        <v>44297</v>
      </c>
      <c r="G10999">
        <v>2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22</v>
      </c>
      <c r="B11000" t="s">
        <v>25</v>
      </c>
      <c r="C11000" t="s">
        <v>26</v>
      </c>
      <c r="D11000">
        <v>273892468009.29999</v>
      </c>
      <c r="E11000">
        <v>445172642.02999997</v>
      </c>
      <c r="F11000" s="1">
        <v>44377</v>
      </c>
      <c r="G11000">
        <v>2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21</v>
      </c>
      <c r="B11001" t="s">
        <v>27</v>
      </c>
      <c r="C11001" t="s">
        <v>28</v>
      </c>
      <c r="D11001">
        <v>17491739159.029999</v>
      </c>
      <c r="E11001">
        <v>28065815.989999998</v>
      </c>
      <c r="F11001" s="1">
        <v>44469</v>
      </c>
      <c r="G11001">
        <v>2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22</v>
      </c>
      <c r="B11002" t="s">
        <v>11</v>
      </c>
      <c r="C11002" t="s">
        <v>12</v>
      </c>
      <c r="D11002">
        <v>11334.27</v>
      </c>
      <c r="E11002">
        <v>18.39</v>
      </c>
      <c r="F11002" s="1">
        <v>44385</v>
      </c>
      <c r="G11002">
        <v>2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16</v>
      </c>
      <c r="B11003" t="s">
        <v>11</v>
      </c>
      <c r="C11003" t="s">
        <v>12</v>
      </c>
      <c r="D11003">
        <v>9782.15</v>
      </c>
      <c r="E11003">
        <v>15.85</v>
      </c>
      <c r="F11003" s="1">
        <v>44413</v>
      </c>
      <c r="G11003">
        <v>2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20</v>
      </c>
      <c r="B11004" t="s">
        <v>11</v>
      </c>
      <c r="C11004" t="s">
        <v>12</v>
      </c>
      <c r="D11004">
        <v>10647.3</v>
      </c>
      <c r="E11004">
        <v>17.309999999999999</v>
      </c>
      <c r="F11004" s="1">
        <v>44377</v>
      </c>
      <c r="G11004">
        <v>2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22</v>
      </c>
      <c r="B11005" t="s">
        <v>11</v>
      </c>
      <c r="C11005" t="s">
        <v>12</v>
      </c>
      <c r="D11005">
        <v>11835.26</v>
      </c>
      <c r="E11005">
        <v>19.100000000000001</v>
      </c>
      <c r="F11005" s="1">
        <v>44445</v>
      </c>
      <c r="G11005">
        <v>2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19</v>
      </c>
      <c r="B11006" t="s">
        <v>11</v>
      </c>
      <c r="C11006" t="s">
        <v>12</v>
      </c>
      <c r="D11006">
        <v>8617.33</v>
      </c>
      <c r="E11006">
        <v>14.25</v>
      </c>
      <c r="F11006" s="1">
        <v>44213</v>
      </c>
      <c r="G11006">
        <v>2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19</v>
      </c>
      <c r="B11007" t="s">
        <v>11</v>
      </c>
      <c r="C11007" t="s">
        <v>12</v>
      </c>
      <c r="D11007">
        <v>9309.7199999999993</v>
      </c>
      <c r="E11007">
        <v>15.17</v>
      </c>
      <c r="F11007" s="1">
        <v>44351</v>
      </c>
      <c r="G11007">
        <v>2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10</v>
      </c>
      <c r="B11008" t="s">
        <v>11</v>
      </c>
      <c r="C11008" t="s">
        <v>12</v>
      </c>
      <c r="D11008">
        <v>9155.44</v>
      </c>
      <c r="E11008">
        <v>15.06</v>
      </c>
      <c r="F11008" s="1">
        <v>44259</v>
      </c>
      <c r="G11008">
        <v>2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22</v>
      </c>
      <c r="B11009" t="s">
        <v>11</v>
      </c>
      <c r="C11009" t="s">
        <v>12</v>
      </c>
      <c r="D11009">
        <v>10548.06</v>
      </c>
      <c r="E11009">
        <v>17.309999999999999</v>
      </c>
      <c r="F11009" s="1">
        <v>44253</v>
      </c>
      <c r="G11009">
        <v>2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21</v>
      </c>
      <c r="B11010" t="s">
        <v>11</v>
      </c>
      <c r="C11010" t="s">
        <v>12</v>
      </c>
      <c r="D11010">
        <v>9155.89</v>
      </c>
      <c r="E11010">
        <v>15.09</v>
      </c>
      <c r="F11010" s="1">
        <v>44250</v>
      </c>
      <c r="G11010">
        <v>2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16</v>
      </c>
      <c r="B11011" t="s">
        <v>11</v>
      </c>
      <c r="C11011" t="s">
        <v>12</v>
      </c>
      <c r="D11011">
        <v>8961.36</v>
      </c>
      <c r="E11011">
        <v>14.71</v>
      </c>
      <c r="F11011" s="1">
        <v>44253</v>
      </c>
      <c r="G11011">
        <v>2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20</v>
      </c>
      <c r="B11012" t="s">
        <v>11</v>
      </c>
      <c r="C11012" t="s">
        <v>12</v>
      </c>
      <c r="D11012">
        <v>11123.22</v>
      </c>
      <c r="E11012">
        <v>17.760000000000002</v>
      </c>
      <c r="F11012" s="1">
        <v>44483</v>
      </c>
      <c r="G11012">
        <v>2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10</v>
      </c>
      <c r="B11013" t="s">
        <v>11</v>
      </c>
      <c r="C11013" t="s">
        <v>12</v>
      </c>
      <c r="D11013">
        <v>9742.74</v>
      </c>
      <c r="E11013">
        <v>15.85</v>
      </c>
      <c r="F11013" s="1">
        <v>44358</v>
      </c>
      <c r="G11013">
        <v>2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22</v>
      </c>
      <c r="B11014" t="s">
        <v>11</v>
      </c>
      <c r="C11014" t="s">
        <v>12</v>
      </c>
      <c r="D11014">
        <v>11918.52</v>
      </c>
      <c r="E11014">
        <v>19.02</v>
      </c>
      <c r="F11014" s="1">
        <v>44530</v>
      </c>
      <c r="G11014">
        <v>2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22</v>
      </c>
      <c r="B11015" t="s">
        <v>11</v>
      </c>
      <c r="C11015" t="s">
        <v>12</v>
      </c>
      <c r="D11015">
        <v>10929.04</v>
      </c>
      <c r="E11015">
        <v>17.87</v>
      </c>
      <c r="F11015" s="1">
        <v>44312</v>
      </c>
      <c r="G11015">
        <v>2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0</v>
      </c>
      <c r="B11016" t="s">
        <v>11</v>
      </c>
      <c r="C11016" t="s">
        <v>12</v>
      </c>
      <c r="D11016">
        <v>11175.15</v>
      </c>
      <c r="E11016">
        <v>18.03</v>
      </c>
      <c r="F11016" s="1">
        <v>44440</v>
      </c>
      <c r="G11016">
        <v>2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21</v>
      </c>
      <c r="B11017" t="s">
        <v>11</v>
      </c>
      <c r="C11017" t="s">
        <v>12</v>
      </c>
      <c r="D11017">
        <v>10232.040000000001</v>
      </c>
      <c r="E11017">
        <v>16.5</v>
      </c>
      <c r="F11017" s="1">
        <v>44457</v>
      </c>
      <c r="G11017">
        <v>2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19</v>
      </c>
      <c r="B11018" t="s">
        <v>11</v>
      </c>
      <c r="C11018" t="s">
        <v>12</v>
      </c>
      <c r="D11018">
        <v>10173.200000000001</v>
      </c>
      <c r="E11018">
        <v>16.07</v>
      </c>
      <c r="F11018" s="1">
        <v>44538</v>
      </c>
      <c r="G11018">
        <v>2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21</v>
      </c>
      <c r="B11019" t="s">
        <v>17</v>
      </c>
      <c r="C11019" t="s">
        <v>18</v>
      </c>
      <c r="D11019">
        <v>1290177272541.5601</v>
      </c>
      <c r="E11019">
        <v>2018867199.55</v>
      </c>
      <c r="F11019" s="1">
        <v>44561</v>
      </c>
      <c r="G11019">
        <v>2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19</v>
      </c>
      <c r="B11020" t="s">
        <v>11</v>
      </c>
      <c r="C11020" t="s">
        <v>12</v>
      </c>
      <c r="D11020">
        <v>10206.19</v>
      </c>
      <c r="E11020">
        <v>16</v>
      </c>
      <c r="F11020" s="1">
        <v>44510</v>
      </c>
      <c r="G11020">
        <v>2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22</v>
      </c>
      <c r="B11021" t="s">
        <v>17</v>
      </c>
      <c r="C11021" t="s">
        <v>18</v>
      </c>
      <c r="D11021">
        <v>301019205528.10999</v>
      </c>
      <c r="E11021">
        <v>471034340.32999998</v>
      </c>
      <c r="F11021" s="1">
        <v>44561</v>
      </c>
      <c r="G11021">
        <v>2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16</v>
      </c>
      <c r="B11022" t="s">
        <v>27</v>
      </c>
      <c r="C11022" t="s">
        <v>28</v>
      </c>
      <c r="D11022">
        <v>98836883581.899994</v>
      </c>
      <c r="E11022">
        <v>158585590.75</v>
      </c>
      <c r="F11022" s="1">
        <v>44469</v>
      </c>
      <c r="G11022">
        <v>2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20</v>
      </c>
      <c r="B11023" t="s">
        <v>11</v>
      </c>
      <c r="C11023" t="s">
        <v>12</v>
      </c>
      <c r="D11023">
        <v>9881.58</v>
      </c>
      <c r="E11023">
        <v>16.3</v>
      </c>
      <c r="F11023" s="1">
        <v>44219</v>
      </c>
      <c r="G11023">
        <v>2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21</v>
      </c>
      <c r="B11024" t="s">
        <v>11</v>
      </c>
      <c r="C11024" t="s">
        <v>12</v>
      </c>
      <c r="D11024">
        <v>10215.77</v>
      </c>
      <c r="E11024">
        <v>16.37</v>
      </c>
      <c r="F11024" s="1">
        <v>44488</v>
      </c>
      <c r="G11024">
        <v>2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16</v>
      </c>
      <c r="B11025" t="s">
        <v>11</v>
      </c>
      <c r="C11025" t="s">
        <v>12</v>
      </c>
      <c r="D11025">
        <v>10295.6</v>
      </c>
      <c r="E11025">
        <v>16.14</v>
      </c>
      <c r="F11025" s="1">
        <v>44555</v>
      </c>
      <c r="G11025">
        <v>2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16</v>
      </c>
      <c r="B11026" t="s">
        <v>33</v>
      </c>
      <c r="C11026" t="s">
        <v>34</v>
      </c>
      <c r="D11026">
        <v>91523232662.220001</v>
      </c>
      <c r="E11026">
        <v>150301730.34999999</v>
      </c>
      <c r="F11026" s="1">
        <v>44227</v>
      </c>
      <c r="G11026">
        <v>2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20</v>
      </c>
      <c r="B11027" t="s">
        <v>11</v>
      </c>
      <c r="C11027" t="s">
        <v>12</v>
      </c>
      <c r="D11027">
        <v>11164.69</v>
      </c>
      <c r="E11027">
        <v>17.82</v>
      </c>
      <c r="F11027" s="1">
        <v>44532</v>
      </c>
      <c r="G11027">
        <v>2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21</v>
      </c>
      <c r="B11028" t="s">
        <v>11</v>
      </c>
      <c r="C11028" t="s">
        <v>12</v>
      </c>
      <c r="D11028">
        <v>9118.2099999999991</v>
      </c>
      <c r="E11028">
        <v>15.03</v>
      </c>
      <c r="F11028" s="1">
        <v>44235</v>
      </c>
      <c r="G11028">
        <v>2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10</v>
      </c>
      <c r="B11029" t="s">
        <v>11</v>
      </c>
      <c r="C11029" t="s">
        <v>12</v>
      </c>
      <c r="D11029">
        <v>10314.24</v>
      </c>
      <c r="E11029">
        <v>16.559999999999999</v>
      </c>
      <c r="F11029" s="1">
        <v>44472</v>
      </c>
      <c r="G11029">
        <v>2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19</v>
      </c>
      <c r="B11030" t="s">
        <v>11</v>
      </c>
      <c r="C11030" t="s">
        <v>12</v>
      </c>
      <c r="D11030">
        <v>10169.530000000001</v>
      </c>
      <c r="E11030">
        <v>15.99</v>
      </c>
      <c r="F11030" s="1">
        <v>44545</v>
      </c>
      <c r="G11030">
        <v>2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22</v>
      </c>
      <c r="B11031" t="s">
        <v>11</v>
      </c>
      <c r="C11031" t="s">
        <v>12</v>
      </c>
      <c r="D11031">
        <v>12096.48</v>
      </c>
      <c r="E11031">
        <v>18.96</v>
      </c>
      <c r="F11031" s="1">
        <v>44558</v>
      </c>
      <c r="G11031">
        <v>2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20</v>
      </c>
      <c r="B11032" t="s">
        <v>11</v>
      </c>
      <c r="C11032" t="s">
        <v>12</v>
      </c>
      <c r="D11032">
        <v>10492.33</v>
      </c>
      <c r="E11032">
        <v>17.09</v>
      </c>
      <c r="F11032" s="1">
        <v>44343</v>
      </c>
      <c r="G11032">
        <v>2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22</v>
      </c>
      <c r="B11033" t="s">
        <v>11</v>
      </c>
      <c r="C11033" t="s">
        <v>12</v>
      </c>
      <c r="D11033">
        <v>11681.57</v>
      </c>
      <c r="E11033">
        <v>18.93</v>
      </c>
      <c r="F11033" s="1">
        <v>44432</v>
      </c>
      <c r="G11033">
        <v>2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22</v>
      </c>
      <c r="B11034" t="s">
        <v>11</v>
      </c>
      <c r="C11034" t="s">
        <v>12</v>
      </c>
      <c r="D11034">
        <v>10615.19</v>
      </c>
      <c r="E11034">
        <v>17.510000000000002</v>
      </c>
      <c r="F11034" s="1">
        <v>44277</v>
      </c>
      <c r="G11034">
        <v>2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20</v>
      </c>
      <c r="B11035" t="s">
        <v>11</v>
      </c>
      <c r="C11035" t="s">
        <v>12</v>
      </c>
      <c r="D11035">
        <v>10805.45</v>
      </c>
      <c r="E11035">
        <v>17.52</v>
      </c>
      <c r="F11035" s="1">
        <v>44406</v>
      </c>
      <c r="G11035">
        <v>2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10</v>
      </c>
      <c r="B11036" t="s">
        <v>11</v>
      </c>
      <c r="C11036" t="s">
        <v>12</v>
      </c>
      <c r="D11036">
        <v>9366.16</v>
      </c>
      <c r="E11036">
        <v>15.36</v>
      </c>
      <c r="F11036" s="1">
        <v>44304</v>
      </c>
      <c r="G11036">
        <v>2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16</v>
      </c>
      <c r="B11037" t="s">
        <v>11</v>
      </c>
      <c r="C11037" t="s">
        <v>12</v>
      </c>
      <c r="D11037">
        <v>8796.5</v>
      </c>
      <c r="E11037">
        <v>14.45</v>
      </c>
      <c r="F11037" s="1">
        <v>44209</v>
      </c>
      <c r="G11037">
        <v>2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1</v>
      </c>
      <c r="B11038" t="s">
        <v>11</v>
      </c>
      <c r="C11038" t="s">
        <v>12</v>
      </c>
      <c r="D11038">
        <v>10284.41</v>
      </c>
      <c r="E11038">
        <v>16.190000000000001</v>
      </c>
      <c r="F11038" s="1">
        <v>44504</v>
      </c>
      <c r="G11038">
        <v>2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10</v>
      </c>
      <c r="B11039" t="s">
        <v>11</v>
      </c>
      <c r="C11039" t="s">
        <v>12</v>
      </c>
      <c r="D11039">
        <v>9344.73</v>
      </c>
      <c r="E11039">
        <v>15.33</v>
      </c>
      <c r="F11039" s="1">
        <v>44301</v>
      </c>
      <c r="G11039">
        <v>2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16</v>
      </c>
      <c r="B11040" t="s">
        <v>17</v>
      </c>
      <c r="C11040" t="s">
        <v>18</v>
      </c>
      <c r="D11040">
        <v>3843163120001.6001</v>
      </c>
      <c r="E11040">
        <v>6133751149.1300001</v>
      </c>
      <c r="F11040" s="1">
        <v>44530</v>
      </c>
      <c r="G11040">
        <v>2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19</v>
      </c>
      <c r="B11041" t="s">
        <v>17</v>
      </c>
      <c r="C11041" t="s">
        <v>18</v>
      </c>
      <c r="D11041">
        <v>1121988367808.79</v>
      </c>
      <c r="E11041">
        <v>1818781902.46</v>
      </c>
      <c r="F11041" s="1">
        <v>44408</v>
      </c>
      <c r="G11041">
        <v>2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20</v>
      </c>
      <c r="B11042" t="s">
        <v>11</v>
      </c>
      <c r="C11042" t="s">
        <v>12</v>
      </c>
      <c r="D11042">
        <v>9840.52</v>
      </c>
      <c r="E11042">
        <v>16.170000000000002</v>
      </c>
      <c r="F11042" s="1">
        <v>44209</v>
      </c>
      <c r="G11042">
        <v>2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6</v>
      </c>
      <c r="B11043" t="s">
        <v>11</v>
      </c>
      <c r="C11043" t="s">
        <v>12</v>
      </c>
      <c r="D11043">
        <v>8922.2000000000007</v>
      </c>
      <c r="E11043">
        <v>14.63</v>
      </c>
      <c r="F11043" s="1">
        <v>44222</v>
      </c>
      <c r="G11043">
        <v>2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19</v>
      </c>
      <c r="B11044" t="s">
        <v>11</v>
      </c>
      <c r="C11044" t="s">
        <v>12</v>
      </c>
      <c r="D11044">
        <v>10150.25</v>
      </c>
      <c r="E11044">
        <v>16.38</v>
      </c>
      <c r="F11044" s="1">
        <v>44440</v>
      </c>
      <c r="G11044">
        <v>2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16</v>
      </c>
      <c r="B11045" t="s">
        <v>11</v>
      </c>
      <c r="C11045" t="s">
        <v>12</v>
      </c>
      <c r="D11045">
        <v>9275.17</v>
      </c>
      <c r="E11045">
        <v>15.18</v>
      </c>
      <c r="F11045" s="1">
        <v>44320</v>
      </c>
      <c r="G11045">
        <v>2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21</v>
      </c>
      <c r="B11046" t="s">
        <v>11</v>
      </c>
      <c r="C11046" t="s">
        <v>12</v>
      </c>
      <c r="D11046">
        <v>9589.16</v>
      </c>
      <c r="E11046">
        <v>15.64</v>
      </c>
      <c r="F11046" s="1">
        <v>44340</v>
      </c>
      <c r="G11046">
        <v>2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22</v>
      </c>
      <c r="B11047" t="s">
        <v>31</v>
      </c>
      <c r="C11047" t="s">
        <v>32</v>
      </c>
      <c r="D11047">
        <v>247308008383.70999</v>
      </c>
      <c r="E11047">
        <v>406135365.94</v>
      </c>
      <c r="F11047" s="1">
        <v>44227</v>
      </c>
      <c r="G11047">
        <v>2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16</v>
      </c>
      <c r="B11048" t="s">
        <v>11</v>
      </c>
      <c r="C11048" t="s">
        <v>12</v>
      </c>
      <c r="D11048">
        <v>8891.51</v>
      </c>
      <c r="E11048">
        <v>14.57</v>
      </c>
      <c r="F11048" s="1">
        <v>44223</v>
      </c>
      <c r="G11048">
        <v>2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21</v>
      </c>
      <c r="B11049" t="s">
        <v>11</v>
      </c>
      <c r="C11049" t="s">
        <v>12</v>
      </c>
      <c r="D11049">
        <v>9913.4</v>
      </c>
      <c r="E11049">
        <v>16.07</v>
      </c>
      <c r="F11049" s="1">
        <v>44412</v>
      </c>
      <c r="G11049">
        <v>2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10</v>
      </c>
      <c r="B11050" t="s">
        <v>11</v>
      </c>
      <c r="C11050" t="s">
        <v>12</v>
      </c>
      <c r="D11050">
        <v>9289.7000000000007</v>
      </c>
      <c r="E11050">
        <v>15.28</v>
      </c>
      <c r="F11050" s="1">
        <v>44296</v>
      </c>
      <c r="G11050">
        <v>2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10</v>
      </c>
      <c r="B11051" t="s">
        <v>11</v>
      </c>
      <c r="C11051" t="s">
        <v>12</v>
      </c>
      <c r="D11051">
        <v>10495.05</v>
      </c>
      <c r="E11051">
        <v>16.59</v>
      </c>
      <c r="F11051" s="1">
        <v>44520</v>
      </c>
      <c r="G11051">
        <v>2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16</v>
      </c>
      <c r="B11052" t="s">
        <v>11</v>
      </c>
      <c r="C11052" t="s">
        <v>12</v>
      </c>
      <c r="D11052">
        <v>9889.5499999999993</v>
      </c>
      <c r="E11052">
        <v>15.95</v>
      </c>
      <c r="F11052" s="1">
        <v>44459</v>
      </c>
      <c r="G11052">
        <v>2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22</v>
      </c>
      <c r="B11053" t="s">
        <v>11</v>
      </c>
      <c r="C11053" t="s">
        <v>12</v>
      </c>
      <c r="D11053">
        <v>10860.16</v>
      </c>
      <c r="E11053">
        <v>17.8</v>
      </c>
      <c r="F11053" s="1">
        <v>44304</v>
      </c>
      <c r="G11053">
        <v>2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16</v>
      </c>
      <c r="B11054" t="s">
        <v>11</v>
      </c>
      <c r="C11054" t="s">
        <v>12</v>
      </c>
      <c r="D11054">
        <v>10187.35</v>
      </c>
      <c r="E11054">
        <v>16.07</v>
      </c>
      <c r="F11054" s="1">
        <v>44547</v>
      </c>
      <c r="G11054">
        <v>2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20</v>
      </c>
      <c r="B11055" t="s">
        <v>11</v>
      </c>
      <c r="C11055" t="s">
        <v>12</v>
      </c>
      <c r="D11055">
        <v>10305.99</v>
      </c>
      <c r="E11055">
        <v>16.829999999999998</v>
      </c>
      <c r="F11055" s="1">
        <v>44314</v>
      </c>
      <c r="G11055">
        <v>2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21</v>
      </c>
      <c r="B11056" t="s">
        <v>11</v>
      </c>
      <c r="C11056" t="s">
        <v>12</v>
      </c>
      <c r="D11056">
        <v>10237.02</v>
      </c>
      <c r="E11056">
        <v>16.440000000000001</v>
      </c>
      <c r="F11056" s="1">
        <v>44464</v>
      </c>
      <c r="G11056">
        <v>2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2</v>
      </c>
      <c r="B11057" t="s">
        <v>23</v>
      </c>
      <c r="C11057" t="s">
        <v>24</v>
      </c>
      <c r="D11057">
        <v>266505675312.19</v>
      </c>
      <c r="E11057">
        <v>433166477.55000001</v>
      </c>
      <c r="F11057" s="1">
        <v>44377</v>
      </c>
      <c r="G11057">
        <v>2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16</v>
      </c>
      <c r="B11058" t="s">
        <v>25</v>
      </c>
      <c r="C11058" t="s">
        <v>26</v>
      </c>
      <c r="D11058">
        <v>3853406739742.71</v>
      </c>
      <c r="E11058">
        <v>6071321022.46</v>
      </c>
      <c r="F11058" s="1">
        <v>44500</v>
      </c>
      <c r="G11058">
        <v>2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22</v>
      </c>
      <c r="B11059" t="s">
        <v>11</v>
      </c>
      <c r="C11059" t="s">
        <v>12</v>
      </c>
      <c r="D11059">
        <v>10466.85</v>
      </c>
      <c r="E11059">
        <v>17.190000000000001</v>
      </c>
      <c r="F11059" s="1">
        <v>44227</v>
      </c>
      <c r="G11059">
        <v>2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10</v>
      </c>
      <c r="B11060" t="s">
        <v>27</v>
      </c>
      <c r="C11060" t="s">
        <v>28</v>
      </c>
      <c r="D11060">
        <v>41629924398.860001</v>
      </c>
      <c r="E11060">
        <v>67663428.519999996</v>
      </c>
      <c r="F11060" s="1">
        <v>44377</v>
      </c>
      <c r="G11060">
        <v>2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19</v>
      </c>
      <c r="B11061" t="s">
        <v>11</v>
      </c>
      <c r="C11061" t="s">
        <v>12</v>
      </c>
      <c r="D11061">
        <v>9383.4500000000007</v>
      </c>
      <c r="E11061">
        <v>15.29</v>
      </c>
      <c r="F11061" s="1">
        <v>44370</v>
      </c>
      <c r="G11061">
        <v>2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21</v>
      </c>
      <c r="B11062" t="s">
        <v>11</v>
      </c>
      <c r="C11062" t="s">
        <v>12</v>
      </c>
      <c r="D11062">
        <v>9218.89</v>
      </c>
      <c r="E11062">
        <v>15.21</v>
      </c>
      <c r="F11062" s="1">
        <v>44275</v>
      </c>
      <c r="G11062">
        <v>2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22</v>
      </c>
      <c r="B11063" t="s">
        <v>11</v>
      </c>
      <c r="C11063" t="s">
        <v>12</v>
      </c>
      <c r="D11063">
        <v>11847.24</v>
      </c>
      <c r="E11063">
        <v>19.03</v>
      </c>
      <c r="F11063" s="1">
        <v>44452</v>
      </c>
      <c r="G11063">
        <v>2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22</v>
      </c>
      <c r="B11064" t="s">
        <v>11</v>
      </c>
      <c r="C11064" t="s">
        <v>12</v>
      </c>
      <c r="D11064">
        <v>10629.56</v>
      </c>
      <c r="E11064">
        <v>17.48</v>
      </c>
      <c r="F11064" s="1">
        <v>44290</v>
      </c>
      <c r="G11064">
        <v>2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22</v>
      </c>
      <c r="B11065" t="s">
        <v>11</v>
      </c>
      <c r="C11065" t="s">
        <v>12</v>
      </c>
      <c r="D11065">
        <v>10931.8</v>
      </c>
      <c r="E11065">
        <v>17.82</v>
      </c>
      <c r="F11065" s="1">
        <v>44316</v>
      </c>
      <c r="G11065">
        <v>2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6</v>
      </c>
      <c r="B11066" t="s">
        <v>31</v>
      </c>
      <c r="C11066" t="s">
        <v>32</v>
      </c>
      <c r="D11066">
        <v>3164648473627.4399</v>
      </c>
      <c r="E11066">
        <v>5197064479.71</v>
      </c>
      <c r="F11066" s="1">
        <v>44227</v>
      </c>
      <c r="G11066">
        <v>2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21</v>
      </c>
      <c r="B11067" t="s">
        <v>11</v>
      </c>
      <c r="C11067" t="s">
        <v>12</v>
      </c>
      <c r="D11067">
        <v>9113.43</v>
      </c>
      <c r="E11067">
        <v>15.03</v>
      </c>
      <c r="F11067" s="1">
        <v>44234</v>
      </c>
      <c r="G11067">
        <v>2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16</v>
      </c>
      <c r="B11068" t="s">
        <v>11</v>
      </c>
      <c r="C11068" t="s">
        <v>12</v>
      </c>
      <c r="D11068">
        <v>9902.2099999999991</v>
      </c>
      <c r="E11068">
        <v>15.87</v>
      </c>
      <c r="F11068" s="1">
        <v>44482</v>
      </c>
      <c r="G11068">
        <v>2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22</v>
      </c>
      <c r="B11069" t="s">
        <v>11</v>
      </c>
      <c r="C11069" t="s">
        <v>12</v>
      </c>
      <c r="D11069">
        <v>11573.4</v>
      </c>
      <c r="E11069">
        <v>18.71</v>
      </c>
      <c r="F11069" s="1">
        <v>44419</v>
      </c>
      <c r="G11069">
        <v>2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19</v>
      </c>
      <c r="B11070" t="s">
        <v>11</v>
      </c>
      <c r="C11070" t="s">
        <v>12</v>
      </c>
      <c r="D11070">
        <v>8877.1</v>
      </c>
      <c r="E11070">
        <v>14.63</v>
      </c>
      <c r="F11070" s="1">
        <v>44293</v>
      </c>
      <c r="G11070">
        <v>2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10</v>
      </c>
      <c r="B11071" t="s">
        <v>23</v>
      </c>
      <c r="C11071" t="s">
        <v>24</v>
      </c>
      <c r="D11071">
        <v>1684235345253.76</v>
      </c>
      <c r="E11071">
        <v>2745961270.4899998</v>
      </c>
      <c r="F11071" s="1">
        <v>44316</v>
      </c>
      <c r="G11071">
        <v>2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10</v>
      </c>
      <c r="B11072" t="s">
        <v>23</v>
      </c>
      <c r="C11072" t="s">
        <v>24</v>
      </c>
      <c r="D11072">
        <v>1857625771713.8701</v>
      </c>
      <c r="E11072">
        <v>2996992355.5100002</v>
      </c>
      <c r="F11072" s="1">
        <v>44439</v>
      </c>
      <c r="G11072">
        <v>2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16</v>
      </c>
      <c r="B11073" t="s">
        <v>11</v>
      </c>
      <c r="C11073" t="s">
        <v>12</v>
      </c>
      <c r="D11073">
        <v>9276.84</v>
      </c>
      <c r="E11073">
        <v>15.21</v>
      </c>
      <c r="F11073" s="1">
        <v>44305</v>
      </c>
      <c r="G11073">
        <v>2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21</v>
      </c>
      <c r="B11074" t="s">
        <v>25</v>
      </c>
      <c r="C11074" t="s">
        <v>26</v>
      </c>
      <c r="D11074">
        <v>1273551809658.3201</v>
      </c>
      <c r="E11074">
        <v>2043437214.6500001</v>
      </c>
      <c r="F11074" s="1">
        <v>44469</v>
      </c>
      <c r="G11074">
        <v>2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16</v>
      </c>
      <c r="B11075" t="s">
        <v>11</v>
      </c>
      <c r="C11075" t="s">
        <v>12</v>
      </c>
      <c r="D11075">
        <v>9701.2099999999991</v>
      </c>
      <c r="E11075">
        <v>15.76</v>
      </c>
      <c r="F11075" s="1">
        <v>44404</v>
      </c>
      <c r="G11075">
        <v>2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10</v>
      </c>
      <c r="B11076" t="s">
        <v>11</v>
      </c>
      <c r="C11076" t="s">
        <v>12</v>
      </c>
      <c r="D11076">
        <v>10409.36</v>
      </c>
      <c r="E11076">
        <v>16.53</v>
      </c>
      <c r="F11076" s="1">
        <v>44495</v>
      </c>
      <c r="G11076">
        <v>2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22</v>
      </c>
      <c r="B11077" t="s">
        <v>31</v>
      </c>
      <c r="C11077" t="s">
        <v>32</v>
      </c>
      <c r="D11077">
        <v>296544584538.26001</v>
      </c>
      <c r="E11077">
        <v>473290003.41000003</v>
      </c>
      <c r="F11077" s="1">
        <v>44530</v>
      </c>
      <c r="G11077">
        <v>2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21</v>
      </c>
      <c r="B11078" t="s">
        <v>23</v>
      </c>
      <c r="C11078" t="s">
        <v>24</v>
      </c>
      <c r="D11078">
        <v>1277584856984.9299</v>
      </c>
      <c r="E11078">
        <v>1999162609.1199999</v>
      </c>
      <c r="F11078" s="1">
        <v>44561</v>
      </c>
      <c r="G11078">
        <v>2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22</v>
      </c>
      <c r="B11079" t="s">
        <v>11</v>
      </c>
      <c r="C11079" t="s">
        <v>12</v>
      </c>
      <c r="D11079">
        <v>11193.28</v>
      </c>
      <c r="E11079">
        <v>18.22</v>
      </c>
      <c r="F11079" s="1">
        <v>44362</v>
      </c>
      <c r="G11079">
        <v>2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21</v>
      </c>
      <c r="B11080" t="s">
        <v>11</v>
      </c>
      <c r="C11080" t="s">
        <v>12</v>
      </c>
      <c r="D11080">
        <v>10312.540000000001</v>
      </c>
      <c r="E11080">
        <v>16.149999999999999</v>
      </c>
      <c r="F11080" s="1">
        <v>44511</v>
      </c>
      <c r="G11080">
        <v>2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16</v>
      </c>
      <c r="B11081" t="s">
        <v>11</v>
      </c>
      <c r="C11081" t="s">
        <v>12</v>
      </c>
      <c r="D11081">
        <v>9040.64</v>
      </c>
      <c r="E11081">
        <v>14.88</v>
      </c>
      <c r="F11081" s="1">
        <v>44273</v>
      </c>
      <c r="G11081">
        <v>2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22</v>
      </c>
      <c r="B11082" t="s">
        <v>11</v>
      </c>
      <c r="C11082" t="s">
        <v>12</v>
      </c>
      <c r="D11082">
        <v>12105.46</v>
      </c>
      <c r="E11082">
        <v>18.95</v>
      </c>
      <c r="F11082" s="1">
        <v>44560</v>
      </c>
      <c r="G11082">
        <v>2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20</v>
      </c>
      <c r="B11083" t="s">
        <v>11</v>
      </c>
      <c r="C11083" t="s">
        <v>12</v>
      </c>
      <c r="D11083">
        <v>10540.32</v>
      </c>
      <c r="E11083">
        <v>17.18</v>
      </c>
      <c r="F11083" s="1">
        <v>44355</v>
      </c>
      <c r="G11083">
        <v>2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10</v>
      </c>
      <c r="B11084" t="s">
        <v>11</v>
      </c>
      <c r="C11084" t="s">
        <v>12</v>
      </c>
      <c r="D11084">
        <v>9677.4</v>
      </c>
      <c r="E11084">
        <v>15.78</v>
      </c>
      <c r="F11084" s="1">
        <v>44347</v>
      </c>
      <c r="G11084">
        <v>2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0</v>
      </c>
      <c r="B11085" t="s">
        <v>11</v>
      </c>
      <c r="C11085" t="s">
        <v>12</v>
      </c>
      <c r="D11085">
        <v>11250.98</v>
      </c>
      <c r="E11085">
        <v>17.600000000000001</v>
      </c>
      <c r="F11085" s="1">
        <v>44512</v>
      </c>
      <c r="G11085">
        <v>2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16</v>
      </c>
      <c r="B11086" t="s">
        <v>11</v>
      </c>
      <c r="C11086" t="s">
        <v>12</v>
      </c>
      <c r="D11086">
        <v>9956.1200000000008</v>
      </c>
      <c r="E11086">
        <v>16.07</v>
      </c>
      <c r="F11086" s="1">
        <v>44436</v>
      </c>
      <c r="G11086">
        <v>2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19</v>
      </c>
      <c r="B11087" t="s">
        <v>11</v>
      </c>
      <c r="C11087" t="s">
        <v>12</v>
      </c>
      <c r="D11087">
        <v>8617.7199999999993</v>
      </c>
      <c r="E11087">
        <v>14.17</v>
      </c>
      <c r="F11087" s="1">
        <v>44208</v>
      </c>
      <c r="G11087">
        <v>2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19</v>
      </c>
      <c r="B11088" t="s">
        <v>11</v>
      </c>
      <c r="C11088" t="s">
        <v>12</v>
      </c>
      <c r="D11088">
        <v>8772.2099999999991</v>
      </c>
      <c r="E11088">
        <v>14.42</v>
      </c>
      <c r="F11088" s="1">
        <v>44246</v>
      </c>
      <c r="G11088">
        <v>2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19</v>
      </c>
      <c r="B11089" t="s">
        <v>11</v>
      </c>
      <c r="C11089" t="s">
        <v>12</v>
      </c>
      <c r="D11089">
        <v>9608.25</v>
      </c>
      <c r="E11089">
        <v>15.61</v>
      </c>
      <c r="F11089" s="1">
        <v>44401</v>
      </c>
      <c r="G11089">
        <v>2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22</v>
      </c>
      <c r="B11090" t="s">
        <v>33</v>
      </c>
      <c r="C11090" t="s">
        <v>34</v>
      </c>
      <c r="D11090">
        <v>4698962663.1000004</v>
      </c>
      <c r="E11090">
        <v>7403555.54</v>
      </c>
      <c r="F11090" s="1">
        <v>44500</v>
      </c>
      <c r="G11090">
        <v>2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16</v>
      </c>
      <c r="B11091" t="s">
        <v>11</v>
      </c>
      <c r="C11091" t="s">
        <v>12</v>
      </c>
      <c r="D11091">
        <v>8986.75</v>
      </c>
      <c r="E11091">
        <v>14.82</v>
      </c>
      <c r="F11091" s="1">
        <v>44249</v>
      </c>
      <c r="G11091">
        <v>2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21</v>
      </c>
      <c r="B11092" t="s">
        <v>27</v>
      </c>
      <c r="C11092" t="s">
        <v>28</v>
      </c>
      <c r="D11092">
        <v>24862120741</v>
      </c>
      <c r="E11092">
        <v>38904204.210000001</v>
      </c>
      <c r="F11092" s="1">
        <v>44561</v>
      </c>
      <c r="G11092">
        <v>2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22</v>
      </c>
      <c r="B11093" t="s">
        <v>23</v>
      </c>
      <c r="C11093" t="s">
        <v>24</v>
      </c>
      <c r="D11093">
        <v>244497212409.09</v>
      </c>
      <c r="E11093">
        <v>400755974.38</v>
      </c>
      <c r="F11093" s="1">
        <v>44255</v>
      </c>
      <c r="G11093">
        <v>2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19</v>
      </c>
      <c r="B11094" t="s">
        <v>11</v>
      </c>
      <c r="C11094" t="s">
        <v>12</v>
      </c>
      <c r="D11094">
        <v>8759.2800000000007</v>
      </c>
      <c r="E11094">
        <v>14.46</v>
      </c>
      <c r="F11094" s="1">
        <v>44242</v>
      </c>
      <c r="G11094">
        <v>2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16</v>
      </c>
      <c r="B11095" t="s">
        <v>11</v>
      </c>
      <c r="C11095" t="s">
        <v>12</v>
      </c>
      <c r="D11095">
        <v>9187.4500000000007</v>
      </c>
      <c r="E11095">
        <v>15.09</v>
      </c>
      <c r="F11095" s="1">
        <v>44294</v>
      </c>
      <c r="G11095">
        <v>2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22</v>
      </c>
      <c r="B11096" t="s">
        <v>11</v>
      </c>
      <c r="C11096" t="s">
        <v>12</v>
      </c>
      <c r="D11096">
        <v>11330.3</v>
      </c>
      <c r="E11096">
        <v>18.43</v>
      </c>
      <c r="F11096" s="1">
        <v>44396</v>
      </c>
      <c r="G11096">
        <v>2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20</v>
      </c>
      <c r="B11097" t="s">
        <v>29</v>
      </c>
      <c r="C11097" t="s">
        <v>30</v>
      </c>
      <c r="D11097">
        <v>308202300.48000002</v>
      </c>
      <c r="E11097">
        <v>485595.02</v>
      </c>
      <c r="F11097" s="1">
        <v>44500</v>
      </c>
      <c r="G11097">
        <v>2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16</v>
      </c>
      <c r="B11098" t="s">
        <v>11</v>
      </c>
      <c r="C11098" t="s">
        <v>12</v>
      </c>
      <c r="D11098">
        <v>10134.11</v>
      </c>
      <c r="E11098">
        <v>16.12</v>
      </c>
      <c r="F11098" s="1">
        <v>44536</v>
      </c>
      <c r="G11098">
        <v>2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10</v>
      </c>
      <c r="B11099" t="s">
        <v>11</v>
      </c>
      <c r="C11099" t="s">
        <v>12</v>
      </c>
      <c r="D11099">
        <v>9073.9599999999991</v>
      </c>
      <c r="E11099">
        <v>14.97</v>
      </c>
      <c r="F11099" s="1">
        <v>44221</v>
      </c>
      <c r="G11099">
        <v>2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20</v>
      </c>
      <c r="B11100" t="s">
        <v>11</v>
      </c>
      <c r="C11100" t="s">
        <v>12</v>
      </c>
      <c r="D11100">
        <v>11119.93</v>
      </c>
      <c r="E11100">
        <v>17.78</v>
      </c>
      <c r="F11100" s="1">
        <v>44485</v>
      </c>
      <c r="G11100">
        <v>2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10</v>
      </c>
      <c r="B11101" t="s">
        <v>33</v>
      </c>
      <c r="C11101" t="s">
        <v>34</v>
      </c>
      <c r="D11101">
        <v>30111384501.439999</v>
      </c>
      <c r="E11101">
        <v>49103722.159999996</v>
      </c>
      <c r="F11101" s="1">
        <v>44347</v>
      </c>
      <c r="G11101">
        <v>2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0</v>
      </c>
      <c r="B11102" t="s">
        <v>11</v>
      </c>
      <c r="C11102" t="s">
        <v>12</v>
      </c>
      <c r="D11102">
        <v>10379.76</v>
      </c>
      <c r="E11102">
        <v>16.670000000000002</v>
      </c>
      <c r="F11102" s="1">
        <v>44465</v>
      </c>
      <c r="G11102">
        <v>2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22</v>
      </c>
      <c r="B11103" t="s">
        <v>29</v>
      </c>
      <c r="C11103" t="s">
        <v>30</v>
      </c>
      <c r="D11103">
        <v>73245709.439999998</v>
      </c>
      <c r="E11103">
        <v>120285.93</v>
      </c>
      <c r="F11103" s="1">
        <v>44227</v>
      </c>
      <c r="G11103">
        <v>2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22</v>
      </c>
      <c r="B11104" t="s">
        <v>11</v>
      </c>
      <c r="C11104" t="s">
        <v>12</v>
      </c>
      <c r="D11104">
        <v>10919.2</v>
      </c>
      <c r="E11104">
        <v>17.87</v>
      </c>
      <c r="F11104" s="1">
        <v>44318</v>
      </c>
      <c r="G11104">
        <v>2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19</v>
      </c>
      <c r="B11105" t="s">
        <v>11</v>
      </c>
      <c r="C11105" t="s">
        <v>12</v>
      </c>
      <c r="D11105">
        <v>9368.2800000000007</v>
      </c>
      <c r="E11105">
        <v>15.25</v>
      </c>
      <c r="F11105" s="1">
        <v>44362</v>
      </c>
      <c r="G11105">
        <v>2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6</v>
      </c>
      <c r="B11106" t="s">
        <v>11</v>
      </c>
      <c r="C11106" t="s">
        <v>12</v>
      </c>
      <c r="D11106">
        <v>8957.26</v>
      </c>
      <c r="E11106">
        <v>14.77</v>
      </c>
      <c r="F11106" s="1">
        <v>44250</v>
      </c>
      <c r="G11106">
        <v>2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21</v>
      </c>
      <c r="B11107" t="s">
        <v>11</v>
      </c>
      <c r="C11107" t="s">
        <v>12</v>
      </c>
      <c r="D11107">
        <v>9128.52</v>
      </c>
      <c r="E11107">
        <v>15.01</v>
      </c>
      <c r="F11107" s="1">
        <v>44236</v>
      </c>
      <c r="G11107">
        <v>2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22</v>
      </c>
      <c r="B11108" t="s">
        <v>11</v>
      </c>
      <c r="C11108" t="s">
        <v>12</v>
      </c>
      <c r="D11108">
        <v>10954.65</v>
      </c>
      <c r="E11108">
        <v>17.86</v>
      </c>
      <c r="F11108" s="1">
        <v>44323</v>
      </c>
      <c r="G11108">
        <v>2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20</v>
      </c>
      <c r="B11109" t="s">
        <v>11</v>
      </c>
      <c r="C11109" t="s">
        <v>12</v>
      </c>
      <c r="D11109">
        <v>10596.03</v>
      </c>
      <c r="E11109">
        <v>17.260000000000002</v>
      </c>
      <c r="F11109" s="1">
        <v>44370</v>
      </c>
      <c r="G11109">
        <v>2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20</v>
      </c>
      <c r="B11110" t="s">
        <v>11</v>
      </c>
      <c r="C11110" t="s">
        <v>12</v>
      </c>
      <c r="D11110">
        <v>11274.11</v>
      </c>
      <c r="E11110">
        <v>17.64</v>
      </c>
      <c r="F11110" s="1">
        <v>44561</v>
      </c>
      <c r="G11110">
        <v>2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19</v>
      </c>
      <c r="B11111" t="s">
        <v>11</v>
      </c>
      <c r="C11111" t="s">
        <v>12</v>
      </c>
      <c r="D11111">
        <v>10117.620000000001</v>
      </c>
      <c r="E11111">
        <v>16.25</v>
      </c>
      <c r="F11111" s="1">
        <v>44466</v>
      </c>
      <c r="G11111">
        <v>2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16</v>
      </c>
      <c r="B11112" t="s">
        <v>29</v>
      </c>
      <c r="C11112" t="s">
        <v>30</v>
      </c>
      <c r="D11112">
        <v>938705644.12</v>
      </c>
      <c r="E11112">
        <v>1541565.77</v>
      </c>
      <c r="F11112" s="1">
        <v>44227</v>
      </c>
      <c r="G11112">
        <v>2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22</v>
      </c>
      <c r="B11113" t="s">
        <v>11</v>
      </c>
      <c r="C11113" t="s">
        <v>12</v>
      </c>
      <c r="D11113">
        <v>11923.07</v>
      </c>
      <c r="E11113">
        <v>19.04</v>
      </c>
      <c r="F11113" s="1">
        <v>44531</v>
      </c>
      <c r="G11113">
        <v>2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22</v>
      </c>
      <c r="B11114" t="s">
        <v>11</v>
      </c>
      <c r="C11114" t="s">
        <v>12</v>
      </c>
      <c r="D11114">
        <v>11750.37</v>
      </c>
      <c r="E11114">
        <v>18.88</v>
      </c>
      <c r="F11114" s="1">
        <v>44467</v>
      </c>
      <c r="G11114">
        <v>2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16</v>
      </c>
      <c r="B11115" t="s">
        <v>33</v>
      </c>
      <c r="C11115" t="s">
        <v>34</v>
      </c>
      <c r="D11115">
        <v>79481724406.639999</v>
      </c>
      <c r="E11115">
        <v>130278687.42</v>
      </c>
      <c r="F11115" s="1">
        <v>44255</v>
      </c>
      <c r="G11115">
        <v>2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16</v>
      </c>
      <c r="B11116" t="s">
        <v>11</v>
      </c>
      <c r="C11116" t="s">
        <v>12</v>
      </c>
      <c r="D11116">
        <v>9269.5400000000009</v>
      </c>
      <c r="E11116">
        <v>15.21</v>
      </c>
      <c r="F11116" s="1">
        <v>44321</v>
      </c>
      <c r="G11116">
        <v>2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21</v>
      </c>
      <c r="B11117" t="s">
        <v>11</v>
      </c>
      <c r="C11117" t="s">
        <v>12</v>
      </c>
      <c r="D11117">
        <v>9026.34</v>
      </c>
      <c r="E11117">
        <v>14.89</v>
      </c>
      <c r="F11117" s="1">
        <v>44221</v>
      </c>
      <c r="G11117">
        <v>2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16</v>
      </c>
      <c r="B11118" t="s">
        <v>29</v>
      </c>
      <c r="C11118" t="s">
        <v>30</v>
      </c>
      <c r="D11118">
        <v>1010683827.1</v>
      </c>
      <c r="E11118">
        <v>1642720.56</v>
      </c>
      <c r="F11118" s="1">
        <v>44377</v>
      </c>
      <c r="G11118">
        <v>2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10</v>
      </c>
      <c r="B11119" t="s">
        <v>11</v>
      </c>
      <c r="C11119" t="s">
        <v>12</v>
      </c>
      <c r="D11119">
        <v>10329.209999999999</v>
      </c>
      <c r="E11119">
        <v>16.52</v>
      </c>
      <c r="F11119" s="1">
        <v>44486</v>
      </c>
      <c r="G11119">
        <v>2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10</v>
      </c>
      <c r="B11120" t="s">
        <v>11</v>
      </c>
      <c r="C11120" t="s">
        <v>12</v>
      </c>
      <c r="D11120">
        <v>9475.0499999999993</v>
      </c>
      <c r="E11120">
        <v>15.47</v>
      </c>
      <c r="F11120" s="1">
        <v>44314</v>
      </c>
      <c r="G11120">
        <v>2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21</v>
      </c>
      <c r="B11121" t="s">
        <v>11</v>
      </c>
      <c r="C11121" t="s">
        <v>12</v>
      </c>
      <c r="D11121">
        <v>9937.75</v>
      </c>
      <c r="E11121">
        <v>16.12</v>
      </c>
      <c r="F11121" s="1">
        <v>44417</v>
      </c>
      <c r="G11121">
        <v>2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10</v>
      </c>
      <c r="B11122" t="s">
        <v>11</v>
      </c>
      <c r="C11122" t="s">
        <v>12</v>
      </c>
      <c r="D11122">
        <v>9497.51</v>
      </c>
      <c r="E11122">
        <v>15.52</v>
      </c>
      <c r="F11122" s="1">
        <v>44327</v>
      </c>
      <c r="G11122">
        <v>2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16</v>
      </c>
      <c r="B11123" t="s">
        <v>11</v>
      </c>
      <c r="C11123" t="s">
        <v>12</v>
      </c>
      <c r="D11123">
        <v>9041.6</v>
      </c>
      <c r="E11123">
        <v>14.88</v>
      </c>
      <c r="F11123" s="1">
        <v>44285</v>
      </c>
      <c r="G11123">
        <v>2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22</v>
      </c>
      <c r="B11124" t="s">
        <v>27</v>
      </c>
      <c r="C11124" t="s">
        <v>28</v>
      </c>
      <c r="D11124">
        <v>8764501001.3299999</v>
      </c>
      <c r="E11124">
        <v>14292588.310000001</v>
      </c>
      <c r="F11124" s="1">
        <v>44347</v>
      </c>
      <c r="G11124">
        <v>2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22</v>
      </c>
      <c r="B11125" t="s">
        <v>11</v>
      </c>
      <c r="C11125" t="s">
        <v>12</v>
      </c>
      <c r="D11125">
        <v>11738.95</v>
      </c>
      <c r="E11125">
        <v>18.78</v>
      </c>
      <c r="F11125" s="1">
        <v>44477</v>
      </c>
      <c r="G11125">
        <v>2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20</v>
      </c>
      <c r="B11126" t="s">
        <v>11</v>
      </c>
      <c r="C11126" t="s">
        <v>12</v>
      </c>
      <c r="D11126">
        <v>10010.719999999999</v>
      </c>
      <c r="E11126">
        <v>16.440000000000001</v>
      </c>
      <c r="F11126" s="1">
        <v>44237</v>
      </c>
      <c r="G11126">
        <v>2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6</v>
      </c>
      <c r="B11127" t="s">
        <v>11</v>
      </c>
      <c r="C11127" t="s">
        <v>12</v>
      </c>
      <c r="D11127">
        <v>8789.84</v>
      </c>
      <c r="E11127">
        <v>14.37</v>
      </c>
      <c r="F11127" s="1">
        <v>44204</v>
      </c>
      <c r="G11127">
        <v>2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22</v>
      </c>
      <c r="B11128" t="s">
        <v>11</v>
      </c>
      <c r="C11128" t="s">
        <v>12</v>
      </c>
      <c r="D11128">
        <v>11114.19</v>
      </c>
      <c r="E11128">
        <v>18.079999999999998</v>
      </c>
      <c r="F11128" s="1">
        <v>44349</v>
      </c>
      <c r="G11128">
        <v>2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10</v>
      </c>
      <c r="B11129" t="s">
        <v>33</v>
      </c>
      <c r="C11129" t="s">
        <v>34</v>
      </c>
      <c r="D11129">
        <v>16013912933.389999</v>
      </c>
      <c r="E11129">
        <v>26108931.170000002</v>
      </c>
      <c r="F11129" s="1">
        <v>44316</v>
      </c>
      <c r="G11129">
        <v>2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16</v>
      </c>
      <c r="B11130" t="s">
        <v>11</v>
      </c>
      <c r="C11130" t="s">
        <v>12</v>
      </c>
      <c r="D11130">
        <v>10315.59</v>
      </c>
      <c r="E11130">
        <v>16.14</v>
      </c>
      <c r="F11130" s="1">
        <v>44561</v>
      </c>
      <c r="G11130">
        <v>2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10</v>
      </c>
      <c r="B11131" t="s">
        <v>25</v>
      </c>
      <c r="C11131" t="s">
        <v>26</v>
      </c>
      <c r="D11131">
        <v>1707929533152.3701</v>
      </c>
      <c r="E11131">
        <v>2784592048.8299999</v>
      </c>
      <c r="F11131" s="1">
        <v>44316</v>
      </c>
      <c r="G11131">
        <v>2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19</v>
      </c>
      <c r="B11132" t="s">
        <v>11</v>
      </c>
      <c r="C11132" t="s">
        <v>12</v>
      </c>
      <c r="D11132">
        <v>9573.9599999999991</v>
      </c>
      <c r="E11132">
        <v>15.51</v>
      </c>
      <c r="F11132" s="1">
        <v>44398</v>
      </c>
      <c r="G11132">
        <v>2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10</v>
      </c>
      <c r="B11133" t="s">
        <v>11</v>
      </c>
      <c r="C11133" t="s">
        <v>12</v>
      </c>
      <c r="D11133">
        <v>9209.5400000000009</v>
      </c>
      <c r="E11133">
        <v>15.13</v>
      </c>
      <c r="F11133" s="1">
        <v>44284</v>
      </c>
      <c r="G11133">
        <v>2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19</v>
      </c>
      <c r="B11134" t="s">
        <v>11</v>
      </c>
      <c r="C11134" t="s">
        <v>12</v>
      </c>
      <c r="D11134">
        <v>9082.66</v>
      </c>
      <c r="E11134">
        <v>14.78</v>
      </c>
      <c r="F11134" s="1">
        <v>44315</v>
      </c>
      <c r="G11134">
        <v>2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16</v>
      </c>
      <c r="B11135" t="s">
        <v>25</v>
      </c>
      <c r="C11135" t="s">
        <v>26</v>
      </c>
      <c r="D11135">
        <v>3915586552476.02</v>
      </c>
      <c r="E11135">
        <v>6127103171.0299997</v>
      </c>
      <c r="F11135" s="1">
        <v>44561</v>
      </c>
      <c r="G11135">
        <v>2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20</v>
      </c>
      <c r="B11136" t="s">
        <v>11</v>
      </c>
      <c r="C11136" t="s">
        <v>12</v>
      </c>
      <c r="D11136">
        <v>10079.86</v>
      </c>
      <c r="E11136">
        <v>16.579999999999998</v>
      </c>
      <c r="F11136" s="1">
        <v>44274</v>
      </c>
      <c r="G11136">
        <v>2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10</v>
      </c>
      <c r="B11137" t="s">
        <v>11</v>
      </c>
      <c r="C11137" t="s">
        <v>12</v>
      </c>
      <c r="D11137">
        <v>9873</v>
      </c>
      <c r="E11137">
        <v>16.059999999999999</v>
      </c>
      <c r="F11137" s="1">
        <v>44394</v>
      </c>
      <c r="G11137">
        <v>2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19</v>
      </c>
      <c r="B11138" t="s">
        <v>17</v>
      </c>
      <c r="C11138" t="s">
        <v>18</v>
      </c>
      <c r="D11138">
        <v>1026217993112.05</v>
      </c>
      <c r="E11138">
        <v>1673136044.8599999</v>
      </c>
      <c r="F11138" s="1">
        <v>44316</v>
      </c>
      <c r="G11138">
        <v>2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16</v>
      </c>
      <c r="B11139" t="s">
        <v>11</v>
      </c>
      <c r="C11139" t="s">
        <v>12</v>
      </c>
      <c r="D11139">
        <v>9824.25</v>
      </c>
      <c r="E11139">
        <v>15.95</v>
      </c>
      <c r="F11139" s="1">
        <v>44429</v>
      </c>
      <c r="G11139">
        <v>2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16</v>
      </c>
      <c r="B11140" t="s">
        <v>11</v>
      </c>
      <c r="C11140" t="s">
        <v>12</v>
      </c>
      <c r="D11140">
        <v>9264.7199999999993</v>
      </c>
      <c r="E11140">
        <v>15.2</v>
      </c>
      <c r="F11140" s="1">
        <v>44301</v>
      </c>
      <c r="G11140">
        <v>2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19</v>
      </c>
      <c r="B11141" t="s">
        <v>11</v>
      </c>
      <c r="C11141" t="s">
        <v>12</v>
      </c>
      <c r="D11141">
        <v>8841.7900000000009</v>
      </c>
      <c r="E11141">
        <v>14.54</v>
      </c>
      <c r="F11141" s="1">
        <v>44289</v>
      </c>
      <c r="G11141">
        <v>2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10</v>
      </c>
      <c r="B11142" t="s">
        <v>11</v>
      </c>
      <c r="C11142" t="s">
        <v>12</v>
      </c>
      <c r="D11142">
        <v>10224.41</v>
      </c>
      <c r="E11142">
        <v>16.57</v>
      </c>
      <c r="F11142" s="1">
        <v>44432</v>
      </c>
      <c r="G11142">
        <v>2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10</v>
      </c>
      <c r="B11143" t="s">
        <v>11</v>
      </c>
      <c r="C11143" t="s">
        <v>12</v>
      </c>
      <c r="D11143">
        <v>9531.65</v>
      </c>
      <c r="E11143">
        <v>15.63</v>
      </c>
      <c r="F11143" s="1">
        <v>44331</v>
      </c>
      <c r="G11143">
        <v>2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19</v>
      </c>
      <c r="B11144" t="s">
        <v>11</v>
      </c>
      <c r="C11144" t="s">
        <v>12</v>
      </c>
      <c r="D11144">
        <v>10211.709999999999</v>
      </c>
      <c r="E11144">
        <v>15.97</v>
      </c>
      <c r="F11144" s="1">
        <v>44512</v>
      </c>
      <c r="G11144">
        <v>2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10</v>
      </c>
      <c r="B11145" t="s">
        <v>23</v>
      </c>
      <c r="C11145" t="s">
        <v>24</v>
      </c>
      <c r="D11145">
        <v>1923262153601.5901</v>
      </c>
      <c r="E11145">
        <v>3009517343.5999999</v>
      </c>
      <c r="F11145" s="1">
        <v>44561</v>
      </c>
      <c r="G11145">
        <v>2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10</v>
      </c>
      <c r="B11146" t="s">
        <v>11</v>
      </c>
      <c r="C11146" t="s">
        <v>12</v>
      </c>
      <c r="D11146">
        <v>9864.26</v>
      </c>
      <c r="E11146">
        <v>15.96</v>
      </c>
      <c r="F11146" s="1">
        <v>44386</v>
      </c>
      <c r="G11146">
        <v>2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22</v>
      </c>
      <c r="B11147" t="s">
        <v>11</v>
      </c>
      <c r="C11147" t="s">
        <v>12</v>
      </c>
      <c r="D11147">
        <v>11826.73</v>
      </c>
      <c r="E11147">
        <v>18.88</v>
      </c>
      <c r="F11147" s="1">
        <v>44489</v>
      </c>
      <c r="G11147">
        <v>2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21</v>
      </c>
      <c r="B11148" t="s">
        <v>11</v>
      </c>
      <c r="C11148" t="s">
        <v>12</v>
      </c>
      <c r="D11148">
        <v>10201.77</v>
      </c>
      <c r="E11148">
        <v>16.46</v>
      </c>
      <c r="F11148" s="1">
        <v>44437</v>
      </c>
      <c r="G11148">
        <v>2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16</v>
      </c>
      <c r="B11149" t="s">
        <v>11</v>
      </c>
      <c r="C11149" t="s">
        <v>12</v>
      </c>
      <c r="D11149">
        <v>9324.68</v>
      </c>
      <c r="E11149">
        <v>15.22</v>
      </c>
      <c r="F11149" s="1">
        <v>44314</v>
      </c>
      <c r="G11149">
        <v>2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19</v>
      </c>
      <c r="B11150" t="s">
        <v>11</v>
      </c>
      <c r="C11150" t="s">
        <v>12</v>
      </c>
      <c r="D11150">
        <v>8759.82</v>
      </c>
      <c r="E11150">
        <v>14.38</v>
      </c>
      <c r="F11150" s="1">
        <v>44253</v>
      </c>
      <c r="G11150">
        <v>2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10</v>
      </c>
      <c r="B11151" t="s">
        <v>11</v>
      </c>
      <c r="C11151" t="s">
        <v>12</v>
      </c>
      <c r="D11151">
        <v>9201.51</v>
      </c>
      <c r="E11151">
        <v>15.18</v>
      </c>
      <c r="F11151" s="1">
        <v>44277</v>
      </c>
      <c r="G11151">
        <v>2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20</v>
      </c>
      <c r="B11152" t="s">
        <v>11</v>
      </c>
      <c r="C11152" t="s">
        <v>12</v>
      </c>
      <c r="D11152">
        <v>10397.129999999999</v>
      </c>
      <c r="E11152">
        <v>17.05</v>
      </c>
      <c r="F11152" s="1">
        <v>44333</v>
      </c>
      <c r="G11152">
        <v>2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0</v>
      </c>
      <c r="B11153" t="s">
        <v>11</v>
      </c>
      <c r="C11153" t="s">
        <v>12</v>
      </c>
      <c r="D11153">
        <v>9174.1</v>
      </c>
      <c r="E11153">
        <v>15.12</v>
      </c>
      <c r="F11153" s="1">
        <v>44266</v>
      </c>
      <c r="G11153">
        <v>2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0</v>
      </c>
      <c r="B11154" t="s">
        <v>11</v>
      </c>
      <c r="C11154" t="s">
        <v>12</v>
      </c>
      <c r="D11154">
        <v>9106.69</v>
      </c>
      <c r="E11154">
        <v>14.96</v>
      </c>
      <c r="F11154" s="1">
        <v>44227</v>
      </c>
      <c r="G11154">
        <v>2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20</v>
      </c>
      <c r="B11155" t="s">
        <v>11</v>
      </c>
      <c r="C11155" t="s">
        <v>12</v>
      </c>
      <c r="D11155">
        <v>11094.28</v>
      </c>
      <c r="E11155">
        <v>17.75</v>
      </c>
      <c r="F11155" s="1">
        <v>44481</v>
      </c>
      <c r="G11155">
        <v>2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20</v>
      </c>
      <c r="B11156" t="s">
        <v>11</v>
      </c>
      <c r="C11156" t="s">
        <v>12</v>
      </c>
      <c r="D11156">
        <v>9991.58</v>
      </c>
      <c r="E11156">
        <v>16.47</v>
      </c>
      <c r="F11156" s="1">
        <v>44235</v>
      </c>
      <c r="G11156">
        <v>2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20</v>
      </c>
      <c r="B11157" t="s">
        <v>11</v>
      </c>
      <c r="C11157" t="s">
        <v>12</v>
      </c>
      <c r="D11157">
        <v>11197.58</v>
      </c>
      <c r="E11157">
        <v>17.64</v>
      </c>
      <c r="F11157" s="1">
        <v>44501</v>
      </c>
      <c r="G11157">
        <v>2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0</v>
      </c>
      <c r="B11158" t="s">
        <v>11</v>
      </c>
      <c r="C11158" t="s">
        <v>12</v>
      </c>
      <c r="D11158">
        <v>10418.48</v>
      </c>
      <c r="E11158">
        <v>16.77</v>
      </c>
      <c r="F11158" s="1">
        <v>44447</v>
      </c>
      <c r="G11158">
        <v>2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19</v>
      </c>
      <c r="B11159" t="s">
        <v>11</v>
      </c>
      <c r="C11159" t="s">
        <v>12</v>
      </c>
      <c r="D11159">
        <v>9344.3700000000008</v>
      </c>
      <c r="E11159">
        <v>15.22</v>
      </c>
      <c r="F11159" s="1">
        <v>44357</v>
      </c>
      <c r="G11159">
        <v>2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16</v>
      </c>
      <c r="B11160" t="s">
        <v>31</v>
      </c>
      <c r="C11160" t="s">
        <v>32</v>
      </c>
      <c r="D11160">
        <v>3740060887180.7202</v>
      </c>
      <c r="E11160">
        <v>5892736433.8199997</v>
      </c>
      <c r="F11160" s="1">
        <v>44500</v>
      </c>
      <c r="G11160">
        <v>2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16</v>
      </c>
      <c r="B11161" t="s">
        <v>11</v>
      </c>
      <c r="C11161" t="s">
        <v>12</v>
      </c>
      <c r="D11161">
        <v>9982.7800000000007</v>
      </c>
      <c r="E11161">
        <v>16.03</v>
      </c>
      <c r="F11161" s="1">
        <v>44466</v>
      </c>
      <c r="G11161">
        <v>2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16</v>
      </c>
      <c r="B11162" t="s">
        <v>11</v>
      </c>
      <c r="C11162" t="s">
        <v>12</v>
      </c>
      <c r="D11162">
        <v>9451.9</v>
      </c>
      <c r="E11162">
        <v>15.37</v>
      </c>
      <c r="F11162" s="1">
        <v>44350</v>
      </c>
      <c r="G11162">
        <v>2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20</v>
      </c>
      <c r="B11163" t="s">
        <v>11</v>
      </c>
      <c r="C11163" t="s">
        <v>12</v>
      </c>
      <c r="D11163">
        <v>9841.51</v>
      </c>
      <c r="E11163">
        <v>16.22</v>
      </c>
      <c r="F11163" s="1">
        <v>44210</v>
      </c>
      <c r="G11163">
        <v>2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19</v>
      </c>
      <c r="B11164" t="s">
        <v>27</v>
      </c>
      <c r="C11164" t="s">
        <v>28</v>
      </c>
      <c r="D11164">
        <v>30743983589.689999</v>
      </c>
      <c r="E11164">
        <v>49969904.25</v>
      </c>
      <c r="F11164" s="1">
        <v>44377</v>
      </c>
      <c r="G11164">
        <v>2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22</v>
      </c>
      <c r="B11165" t="s">
        <v>11</v>
      </c>
      <c r="C11165" t="s">
        <v>12</v>
      </c>
      <c r="D11165">
        <v>10526.51</v>
      </c>
      <c r="E11165">
        <v>17.309999999999999</v>
      </c>
      <c r="F11165" s="1">
        <v>44260</v>
      </c>
      <c r="G11165">
        <v>2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10</v>
      </c>
      <c r="B11166" t="s">
        <v>11</v>
      </c>
      <c r="C11166" t="s">
        <v>12</v>
      </c>
      <c r="D11166">
        <v>8930.59</v>
      </c>
      <c r="E11166">
        <v>14.66</v>
      </c>
      <c r="F11166" s="1">
        <v>44201</v>
      </c>
      <c r="G11166">
        <v>2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22</v>
      </c>
      <c r="B11167" t="s">
        <v>11</v>
      </c>
      <c r="C11167" t="s">
        <v>12</v>
      </c>
      <c r="D11167">
        <v>12023.07</v>
      </c>
      <c r="E11167">
        <v>18.86</v>
      </c>
      <c r="F11167" s="1">
        <v>44507</v>
      </c>
      <c r="G11167">
        <v>2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22</v>
      </c>
      <c r="B11168" t="s">
        <v>11</v>
      </c>
      <c r="C11168" t="s">
        <v>12</v>
      </c>
      <c r="D11168">
        <v>10617.12</v>
      </c>
      <c r="E11168">
        <v>17.46</v>
      </c>
      <c r="F11168" s="1">
        <v>44246</v>
      </c>
      <c r="G11168">
        <v>2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10</v>
      </c>
      <c r="B11169" t="s">
        <v>33</v>
      </c>
      <c r="C11169" t="s">
        <v>34</v>
      </c>
      <c r="D11169">
        <v>41179806143.410004</v>
      </c>
      <c r="E11169">
        <v>65723643.609999999</v>
      </c>
      <c r="F11169" s="1">
        <v>44530</v>
      </c>
      <c r="G11169">
        <v>2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21</v>
      </c>
      <c r="B11170" t="s">
        <v>11</v>
      </c>
      <c r="C11170" t="s">
        <v>12</v>
      </c>
      <c r="D11170">
        <v>9982.94</v>
      </c>
      <c r="E11170">
        <v>16.22</v>
      </c>
      <c r="F11170" s="1">
        <v>44423</v>
      </c>
      <c r="G11170">
        <v>2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10</v>
      </c>
      <c r="B11171" t="s">
        <v>11</v>
      </c>
      <c r="C11171" t="s">
        <v>12</v>
      </c>
      <c r="D11171">
        <v>10504.79</v>
      </c>
      <c r="E11171">
        <v>16.47</v>
      </c>
      <c r="F11171" s="1">
        <v>44556</v>
      </c>
      <c r="G11171">
        <v>2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10</v>
      </c>
      <c r="B11172" t="s">
        <v>11</v>
      </c>
      <c r="C11172" t="s">
        <v>12</v>
      </c>
      <c r="D11172">
        <v>10023.950000000001</v>
      </c>
      <c r="E11172">
        <v>16.239999999999998</v>
      </c>
      <c r="F11172" s="1">
        <v>44413</v>
      </c>
      <c r="G11172">
        <v>2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10</v>
      </c>
      <c r="B11173" t="s">
        <v>11</v>
      </c>
      <c r="C11173" t="s">
        <v>12</v>
      </c>
      <c r="D11173">
        <v>10309.01</v>
      </c>
      <c r="E11173">
        <v>16.489999999999998</v>
      </c>
      <c r="F11173" s="1">
        <v>44477</v>
      </c>
      <c r="G11173">
        <v>2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20</v>
      </c>
      <c r="B11174" t="s">
        <v>11</v>
      </c>
      <c r="C11174" t="s">
        <v>12</v>
      </c>
      <c r="D11174">
        <v>10076.040000000001</v>
      </c>
      <c r="E11174">
        <v>16.649999999999999</v>
      </c>
      <c r="F11174" s="1">
        <v>44278</v>
      </c>
      <c r="G11174">
        <v>2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19</v>
      </c>
      <c r="B11175" t="s">
        <v>11</v>
      </c>
      <c r="C11175" t="s">
        <v>12</v>
      </c>
      <c r="D11175">
        <v>10150.39</v>
      </c>
      <c r="E11175">
        <v>16</v>
      </c>
      <c r="F11175" s="1">
        <v>44502</v>
      </c>
      <c r="G11175">
        <v>2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21</v>
      </c>
      <c r="B11176" t="s">
        <v>11</v>
      </c>
      <c r="C11176" t="s">
        <v>12</v>
      </c>
      <c r="D11176">
        <v>9803.24</v>
      </c>
      <c r="E11176">
        <v>15.94</v>
      </c>
      <c r="F11176" s="1">
        <v>44391</v>
      </c>
      <c r="G11176">
        <v>2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10</v>
      </c>
      <c r="B11177" t="s">
        <v>11</v>
      </c>
      <c r="C11177" t="s">
        <v>12</v>
      </c>
      <c r="D11177">
        <v>9183.8700000000008</v>
      </c>
      <c r="E11177">
        <v>15.05</v>
      </c>
      <c r="F11177" s="1">
        <v>44256</v>
      </c>
      <c r="G11177">
        <v>2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16</v>
      </c>
      <c r="B11178" t="s">
        <v>11</v>
      </c>
      <c r="C11178" t="s">
        <v>12</v>
      </c>
      <c r="D11178">
        <v>9021.5499999999993</v>
      </c>
      <c r="E11178">
        <v>14.87</v>
      </c>
      <c r="F11178" s="1">
        <v>44269</v>
      </c>
      <c r="G11178">
        <v>2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16</v>
      </c>
      <c r="B11179" t="s">
        <v>29</v>
      </c>
      <c r="C11179" t="s">
        <v>30</v>
      </c>
      <c r="D11179">
        <v>1106093812.99</v>
      </c>
      <c r="E11179">
        <v>1784511.58</v>
      </c>
      <c r="F11179" s="1">
        <v>44439</v>
      </c>
      <c r="G11179">
        <v>2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16</v>
      </c>
      <c r="B11180" t="s">
        <v>31</v>
      </c>
      <c r="C11180" t="s">
        <v>32</v>
      </c>
      <c r="D11180">
        <v>3347540136685.9102</v>
      </c>
      <c r="E11180">
        <v>5457797565.3100004</v>
      </c>
      <c r="F11180" s="1">
        <v>44316</v>
      </c>
      <c r="G11180">
        <v>2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16</v>
      </c>
      <c r="B11181" t="s">
        <v>11</v>
      </c>
      <c r="C11181" t="s">
        <v>12</v>
      </c>
      <c r="D11181">
        <v>10016.25</v>
      </c>
      <c r="E11181">
        <v>16.09</v>
      </c>
      <c r="F11181" s="1">
        <v>44452</v>
      </c>
      <c r="G11181">
        <v>2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10</v>
      </c>
      <c r="B11182" t="s">
        <v>11</v>
      </c>
      <c r="C11182" t="s">
        <v>12</v>
      </c>
      <c r="D11182">
        <v>9415.4</v>
      </c>
      <c r="E11182">
        <v>15.4</v>
      </c>
      <c r="F11182" s="1">
        <v>44310</v>
      </c>
      <c r="G11182">
        <v>2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20</v>
      </c>
      <c r="B11183" t="s">
        <v>11</v>
      </c>
      <c r="C11183" t="s">
        <v>12</v>
      </c>
      <c r="D11183">
        <v>11105.31</v>
      </c>
      <c r="E11183">
        <v>17.829999999999998</v>
      </c>
      <c r="F11183" s="1">
        <v>44471</v>
      </c>
      <c r="G11183">
        <v>2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22</v>
      </c>
      <c r="B11184" t="s">
        <v>11</v>
      </c>
      <c r="C11184" t="s">
        <v>12</v>
      </c>
      <c r="D11184">
        <v>10920.37</v>
      </c>
      <c r="E11184">
        <v>17.86</v>
      </c>
      <c r="F11184" s="1">
        <v>44310</v>
      </c>
      <c r="G11184">
        <v>2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0</v>
      </c>
      <c r="B11185" t="s">
        <v>11</v>
      </c>
      <c r="C11185" t="s">
        <v>12</v>
      </c>
      <c r="D11185">
        <v>10419.51</v>
      </c>
      <c r="E11185">
        <v>16.79</v>
      </c>
      <c r="F11185" s="1">
        <v>44446</v>
      </c>
      <c r="G11185">
        <v>2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20</v>
      </c>
      <c r="B11186" t="s">
        <v>11</v>
      </c>
      <c r="C11186" t="s">
        <v>12</v>
      </c>
      <c r="D11186">
        <v>11052.45</v>
      </c>
      <c r="E11186">
        <v>17.91</v>
      </c>
      <c r="F11186" s="1">
        <v>44432</v>
      </c>
      <c r="G11186">
        <v>2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19</v>
      </c>
      <c r="B11187" t="s">
        <v>11</v>
      </c>
      <c r="C11187" t="s">
        <v>12</v>
      </c>
      <c r="D11187">
        <v>8626.2199999999993</v>
      </c>
      <c r="E11187">
        <v>14.17</v>
      </c>
      <c r="F11187" s="1">
        <v>44209</v>
      </c>
      <c r="G11187">
        <v>2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21</v>
      </c>
      <c r="B11188" t="s">
        <v>11</v>
      </c>
      <c r="C11188" t="s">
        <v>12</v>
      </c>
      <c r="D11188">
        <v>9450.36</v>
      </c>
      <c r="E11188">
        <v>15.47</v>
      </c>
      <c r="F11188" s="1">
        <v>44319</v>
      </c>
      <c r="G11188">
        <v>2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10</v>
      </c>
      <c r="B11189" t="s">
        <v>23</v>
      </c>
      <c r="C11189" t="s">
        <v>24</v>
      </c>
      <c r="D11189">
        <v>1637123913243.1699</v>
      </c>
      <c r="E11189">
        <v>2682534390.6100001</v>
      </c>
      <c r="F11189" s="1">
        <v>44286</v>
      </c>
      <c r="G11189">
        <v>2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21</v>
      </c>
      <c r="B11190" t="s">
        <v>23</v>
      </c>
      <c r="C11190" t="s">
        <v>24</v>
      </c>
      <c r="D11190">
        <v>1182237492818.6799</v>
      </c>
      <c r="E11190">
        <v>1927917375.2</v>
      </c>
      <c r="F11190" s="1">
        <v>44347</v>
      </c>
      <c r="G11190">
        <v>2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16</v>
      </c>
      <c r="B11191" t="s">
        <v>31</v>
      </c>
      <c r="C11191" t="s">
        <v>32</v>
      </c>
      <c r="D11191">
        <v>3643445475433.8599</v>
      </c>
      <c r="E11191">
        <v>5906150975.7600002</v>
      </c>
      <c r="F11191" s="1">
        <v>44408</v>
      </c>
      <c r="G11191">
        <v>2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21</v>
      </c>
      <c r="B11192" t="s">
        <v>11</v>
      </c>
      <c r="C11192" t="s">
        <v>12</v>
      </c>
      <c r="D11192">
        <v>10327.27</v>
      </c>
      <c r="E11192">
        <v>16.23</v>
      </c>
      <c r="F11192" s="1">
        <v>44540</v>
      </c>
      <c r="G11192">
        <v>2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20</v>
      </c>
      <c r="B11193" t="s">
        <v>11</v>
      </c>
      <c r="C11193" t="s">
        <v>12</v>
      </c>
      <c r="D11193">
        <v>11198.46</v>
      </c>
      <c r="E11193">
        <v>18.07</v>
      </c>
      <c r="F11193" s="1">
        <v>44445</v>
      </c>
      <c r="G11193">
        <v>2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16</v>
      </c>
      <c r="B11194" t="s">
        <v>25</v>
      </c>
      <c r="C11194" t="s">
        <v>26</v>
      </c>
      <c r="D11194">
        <v>3480586314070.7402</v>
      </c>
      <c r="E11194">
        <v>5675917801.2299995</v>
      </c>
      <c r="F11194" s="1">
        <v>44347</v>
      </c>
      <c r="G11194">
        <v>2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20</v>
      </c>
      <c r="B11195" t="s">
        <v>29</v>
      </c>
      <c r="C11195" t="s">
        <v>30</v>
      </c>
      <c r="D11195">
        <v>151121979.18000001</v>
      </c>
      <c r="E11195">
        <v>236475.42</v>
      </c>
      <c r="F11195" s="1">
        <v>44561</v>
      </c>
      <c r="G11195">
        <v>2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21</v>
      </c>
      <c r="B11196" t="s">
        <v>11</v>
      </c>
      <c r="C11196" t="s">
        <v>12</v>
      </c>
      <c r="D11196">
        <v>9159.64</v>
      </c>
      <c r="E11196">
        <v>15.09</v>
      </c>
      <c r="F11196" s="1">
        <v>44252</v>
      </c>
      <c r="G11196">
        <v>2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21</v>
      </c>
      <c r="B11197" t="s">
        <v>11</v>
      </c>
      <c r="C11197" t="s">
        <v>12</v>
      </c>
      <c r="D11197">
        <v>9921.9</v>
      </c>
      <c r="E11197">
        <v>16.079999999999998</v>
      </c>
      <c r="F11197" s="1">
        <v>44413</v>
      </c>
      <c r="G11197">
        <v>2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10</v>
      </c>
      <c r="B11198" t="s">
        <v>11</v>
      </c>
      <c r="C11198" t="s">
        <v>12</v>
      </c>
      <c r="D11198">
        <v>8965.1299999999992</v>
      </c>
      <c r="E11198">
        <v>14.7</v>
      </c>
      <c r="F11198" s="1">
        <v>44207</v>
      </c>
      <c r="G11198">
        <v>2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16</v>
      </c>
      <c r="B11199" t="s">
        <v>11</v>
      </c>
      <c r="C11199" t="s">
        <v>12</v>
      </c>
      <c r="D11199">
        <v>8966.2800000000007</v>
      </c>
      <c r="E11199">
        <v>14.77</v>
      </c>
      <c r="F11199" s="1">
        <v>44252</v>
      </c>
      <c r="G11199">
        <v>2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20</v>
      </c>
      <c r="B11200" t="s">
        <v>11</v>
      </c>
      <c r="C11200" t="s">
        <v>12</v>
      </c>
      <c r="D11200">
        <v>10183.08</v>
      </c>
      <c r="E11200">
        <v>16.739999999999998</v>
      </c>
      <c r="F11200" s="1">
        <v>44297</v>
      </c>
      <c r="G11200">
        <v>2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22</v>
      </c>
      <c r="B11201" t="s">
        <v>11</v>
      </c>
      <c r="C11201" t="s">
        <v>12</v>
      </c>
      <c r="D11201">
        <v>11319.64</v>
      </c>
      <c r="E11201">
        <v>18.420000000000002</v>
      </c>
      <c r="F11201" s="1">
        <v>44381</v>
      </c>
      <c r="G11201">
        <v>2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21</v>
      </c>
      <c r="B11202" t="s">
        <v>11</v>
      </c>
      <c r="C11202" t="s">
        <v>12</v>
      </c>
      <c r="D11202">
        <v>10312.81</v>
      </c>
      <c r="E11202">
        <v>16.170000000000002</v>
      </c>
      <c r="F11202" s="1">
        <v>44510</v>
      </c>
      <c r="G11202">
        <v>2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19</v>
      </c>
      <c r="B11203" t="s">
        <v>11</v>
      </c>
      <c r="C11203" t="s">
        <v>12</v>
      </c>
      <c r="D11203">
        <v>8811.73</v>
      </c>
      <c r="E11203">
        <v>14.54</v>
      </c>
      <c r="F11203" s="1">
        <v>44276</v>
      </c>
      <c r="G11203">
        <v>2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10</v>
      </c>
      <c r="B11204" t="s">
        <v>11</v>
      </c>
      <c r="C11204" t="s">
        <v>12</v>
      </c>
      <c r="D11204">
        <v>10287.459999999999</v>
      </c>
      <c r="E11204">
        <v>16.489999999999998</v>
      </c>
      <c r="F11204" s="1">
        <v>44476</v>
      </c>
      <c r="G11204">
        <v>2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21</v>
      </c>
      <c r="B11205" t="s">
        <v>11</v>
      </c>
      <c r="C11205" t="s">
        <v>12</v>
      </c>
      <c r="D11205">
        <v>9166.1</v>
      </c>
      <c r="E11205">
        <v>15.02</v>
      </c>
      <c r="F11205" s="1">
        <v>44254</v>
      </c>
      <c r="G11205">
        <v>2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16</v>
      </c>
      <c r="B11206" t="s">
        <v>23</v>
      </c>
      <c r="C11206" t="s">
        <v>24</v>
      </c>
      <c r="D11206">
        <v>2876294178436.8901</v>
      </c>
      <c r="E11206">
        <v>4675000696.3599997</v>
      </c>
      <c r="F11206" s="1">
        <v>44377</v>
      </c>
      <c r="G11206">
        <v>2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10</v>
      </c>
      <c r="B11207" t="s">
        <v>11</v>
      </c>
      <c r="C11207" t="s">
        <v>12</v>
      </c>
      <c r="D11207">
        <v>10398.84</v>
      </c>
      <c r="E11207">
        <v>16.600000000000001</v>
      </c>
      <c r="F11207" s="1">
        <v>44529</v>
      </c>
      <c r="G11207">
        <v>2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19</v>
      </c>
      <c r="B11208" t="s">
        <v>25</v>
      </c>
      <c r="C11208" t="s">
        <v>26</v>
      </c>
      <c r="D11208">
        <v>1181958345436.24</v>
      </c>
      <c r="E11208">
        <v>1906907289.8</v>
      </c>
      <c r="F11208" s="1">
        <v>44439</v>
      </c>
      <c r="G11208">
        <v>2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21</v>
      </c>
      <c r="B11209" t="s">
        <v>11</v>
      </c>
      <c r="C11209" t="s">
        <v>12</v>
      </c>
      <c r="D11209">
        <v>9611.7199999999993</v>
      </c>
      <c r="E11209">
        <v>15.65</v>
      </c>
      <c r="F11209" s="1">
        <v>44342</v>
      </c>
      <c r="G11209">
        <v>2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20</v>
      </c>
      <c r="B11210" t="s">
        <v>11</v>
      </c>
      <c r="C11210" t="s">
        <v>12</v>
      </c>
      <c r="D11210">
        <v>10013.65</v>
      </c>
      <c r="E11210">
        <v>16.47</v>
      </c>
      <c r="F11210" s="1">
        <v>44238</v>
      </c>
      <c r="G11210">
        <v>2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22</v>
      </c>
      <c r="B11211" t="s">
        <v>31</v>
      </c>
      <c r="C11211" t="s">
        <v>32</v>
      </c>
      <c r="D11211">
        <v>282293678783.39001</v>
      </c>
      <c r="E11211">
        <v>457607804.93000001</v>
      </c>
      <c r="F11211" s="1">
        <v>44408</v>
      </c>
      <c r="G11211">
        <v>2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22</v>
      </c>
      <c r="B11212" t="s">
        <v>23</v>
      </c>
      <c r="C11212" t="s">
        <v>24</v>
      </c>
      <c r="D11212">
        <v>261854794854.89999</v>
      </c>
      <c r="E11212">
        <v>427016070.67000002</v>
      </c>
      <c r="F11212" s="1">
        <v>44347</v>
      </c>
      <c r="G11212">
        <v>2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16</v>
      </c>
      <c r="B11213" t="s">
        <v>11</v>
      </c>
      <c r="C11213" t="s">
        <v>12</v>
      </c>
      <c r="D11213">
        <v>9985.75</v>
      </c>
      <c r="E11213">
        <v>15.98</v>
      </c>
      <c r="F11213" s="1">
        <v>44484</v>
      </c>
      <c r="G11213">
        <v>2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21</v>
      </c>
      <c r="B11214" t="s">
        <v>11</v>
      </c>
      <c r="C11214" t="s">
        <v>12</v>
      </c>
      <c r="D11214">
        <v>9890.34</v>
      </c>
      <c r="E11214">
        <v>16.03</v>
      </c>
      <c r="F11214" s="1">
        <v>44409</v>
      </c>
      <c r="G11214">
        <v>2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21</v>
      </c>
      <c r="B11215" t="s">
        <v>11</v>
      </c>
      <c r="C11215" t="s">
        <v>12</v>
      </c>
      <c r="D11215">
        <v>9181.25</v>
      </c>
      <c r="E11215">
        <v>15.12</v>
      </c>
      <c r="F11215" s="1">
        <v>44263</v>
      </c>
      <c r="G11215">
        <v>2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19</v>
      </c>
      <c r="B11216" t="s">
        <v>11</v>
      </c>
      <c r="C11216" t="s">
        <v>12</v>
      </c>
      <c r="D11216">
        <v>8637.09</v>
      </c>
      <c r="E11216">
        <v>14.24</v>
      </c>
      <c r="F11216" s="1">
        <v>44215</v>
      </c>
      <c r="G11216">
        <v>2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20</v>
      </c>
      <c r="B11217" t="s">
        <v>27</v>
      </c>
      <c r="C11217" t="s">
        <v>28</v>
      </c>
      <c r="D11217">
        <v>28839165475.66</v>
      </c>
      <c r="E11217">
        <v>45127477.039999999</v>
      </c>
      <c r="F11217" s="1">
        <v>44561</v>
      </c>
      <c r="G11217">
        <v>2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21</v>
      </c>
      <c r="B11218" t="s">
        <v>11</v>
      </c>
      <c r="C11218" t="s">
        <v>12</v>
      </c>
      <c r="D11218">
        <v>9562.39</v>
      </c>
      <c r="E11218">
        <v>15.59</v>
      </c>
      <c r="F11218" s="1">
        <v>44336</v>
      </c>
      <c r="G11218">
        <v>2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20</v>
      </c>
      <c r="B11219" t="s">
        <v>11</v>
      </c>
      <c r="C11219" t="s">
        <v>12</v>
      </c>
      <c r="D11219">
        <v>11154.39</v>
      </c>
      <c r="E11219">
        <v>17.8</v>
      </c>
      <c r="F11219" s="1">
        <v>44527</v>
      </c>
      <c r="G11219">
        <v>2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20</v>
      </c>
      <c r="B11220" t="s">
        <v>11</v>
      </c>
      <c r="C11220" t="s">
        <v>12</v>
      </c>
      <c r="D11220">
        <v>11207.9</v>
      </c>
      <c r="E11220">
        <v>17.68</v>
      </c>
      <c r="F11220" s="1">
        <v>44547</v>
      </c>
      <c r="G11220">
        <v>2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21</v>
      </c>
      <c r="B11221" t="s">
        <v>11</v>
      </c>
      <c r="C11221" t="s">
        <v>12</v>
      </c>
      <c r="D11221">
        <v>10322.27</v>
      </c>
      <c r="E11221">
        <v>16.260000000000002</v>
      </c>
      <c r="F11221" s="1">
        <v>44544</v>
      </c>
      <c r="G11221">
        <v>2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16</v>
      </c>
      <c r="B11222" t="s">
        <v>11</v>
      </c>
      <c r="C11222" t="s">
        <v>12</v>
      </c>
      <c r="D11222">
        <v>9834.83</v>
      </c>
      <c r="E11222">
        <v>15.9</v>
      </c>
      <c r="F11222" s="1">
        <v>44419</v>
      </c>
      <c r="G11222">
        <v>2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22</v>
      </c>
      <c r="B11223" t="s">
        <v>11</v>
      </c>
      <c r="C11223" t="s">
        <v>12</v>
      </c>
      <c r="D11223">
        <v>11268.67</v>
      </c>
      <c r="E11223">
        <v>18.3</v>
      </c>
      <c r="F11223" s="1">
        <v>44372</v>
      </c>
      <c r="G11223">
        <v>2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22</v>
      </c>
      <c r="B11224" t="s">
        <v>11</v>
      </c>
      <c r="C11224" t="s">
        <v>12</v>
      </c>
      <c r="D11224">
        <v>11093.26</v>
      </c>
      <c r="E11224">
        <v>18.09</v>
      </c>
      <c r="F11224" s="1">
        <v>44346</v>
      </c>
      <c r="G11224">
        <v>2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10</v>
      </c>
      <c r="B11225" t="s">
        <v>11</v>
      </c>
      <c r="C11225" t="s">
        <v>12</v>
      </c>
      <c r="D11225">
        <v>9518.08</v>
      </c>
      <c r="E11225">
        <v>15.53</v>
      </c>
      <c r="F11225" s="1">
        <v>44326</v>
      </c>
      <c r="G11225">
        <v>2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0</v>
      </c>
      <c r="B11226" t="s">
        <v>11</v>
      </c>
      <c r="C11226" t="s">
        <v>12</v>
      </c>
      <c r="D11226">
        <v>8953.26</v>
      </c>
      <c r="E11226">
        <v>14.64</v>
      </c>
      <c r="F11226" s="1">
        <v>44203</v>
      </c>
      <c r="G11226">
        <v>2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16</v>
      </c>
      <c r="B11227" t="s">
        <v>11</v>
      </c>
      <c r="C11227" t="s">
        <v>12</v>
      </c>
      <c r="D11227">
        <v>9153.6200000000008</v>
      </c>
      <c r="E11227">
        <v>15.08</v>
      </c>
      <c r="F11227" s="1">
        <v>44292</v>
      </c>
      <c r="G11227">
        <v>2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20</v>
      </c>
      <c r="B11228" t="s">
        <v>27</v>
      </c>
      <c r="C11228" t="s">
        <v>28</v>
      </c>
      <c r="D11228">
        <v>14004109997.66</v>
      </c>
      <c r="E11228">
        <v>22761657.859999999</v>
      </c>
      <c r="F11228" s="1">
        <v>44377</v>
      </c>
      <c r="G11228">
        <v>2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20</v>
      </c>
      <c r="B11229" t="s">
        <v>11</v>
      </c>
      <c r="C11229" t="s">
        <v>12</v>
      </c>
      <c r="D11229">
        <v>10040.219999999999</v>
      </c>
      <c r="E11229">
        <v>16.559999999999999</v>
      </c>
      <c r="F11229" s="1">
        <v>44248</v>
      </c>
      <c r="G11229">
        <v>2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21</v>
      </c>
      <c r="B11230" t="s">
        <v>11</v>
      </c>
      <c r="C11230" t="s">
        <v>12</v>
      </c>
      <c r="D11230">
        <v>10300.14</v>
      </c>
      <c r="E11230">
        <v>16.28</v>
      </c>
      <c r="F11230" s="1">
        <v>44522</v>
      </c>
      <c r="G11230">
        <v>2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16</v>
      </c>
      <c r="B11231" t="s">
        <v>11</v>
      </c>
      <c r="C11231" t="s">
        <v>12</v>
      </c>
      <c r="D11231">
        <v>9764.7999999999993</v>
      </c>
      <c r="E11231">
        <v>15.83</v>
      </c>
      <c r="F11231" s="1">
        <v>44411</v>
      </c>
      <c r="G11231">
        <v>2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22</v>
      </c>
      <c r="B11232" t="s">
        <v>11</v>
      </c>
      <c r="C11232" t="s">
        <v>12</v>
      </c>
      <c r="D11232">
        <v>10585.01</v>
      </c>
      <c r="E11232">
        <v>17.45</v>
      </c>
      <c r="F11232" s="1">
        <v>44269</v>
      </c>
      <c r="G11232">
        <v>2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22</v>
      </c>
      <c r="B11233" t="s">
        <v>11</v>
      </c>
      <c r="C11233" t="s">
        <v>12</v>
      </c>
      <c r="D11233">
        <v>10582.09</v>
      </c>
      <c r="E11233">
        <v>17.440000000000001</v>
      </c>
      <c r="F11233" s="1">
        <v>44267</v>
      </c>
      <c r="G11233">
        <v>2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6</v>
      </c>
      <c r="B11234" t="s">
        <v>11</v>
      </c>
      <c r="C11234" t="s">
        <v>12</v>
      </c>
      <c r="D11234">
        <v>8844.76</v>
      </c>
      <c r="E11234">
        <v>14.53</v>
      </c>
      <c r="F11234" s="1">
        <v>44227</v>
      </c>
      <c r="G11234">
        <v>2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10</v>
      </c>
      <c r="B11235" t="s">
        <v>11</v>
      </c>
      <c r="C11235" t="s">
        <v>12</v>
      </c>
      <c r="D11235">
        <v>9655.7800000000007</v>
      </c>
      <c r="E11235">
        <v>15.72</v>
      </c>
      <c r="F11235" s="1">
        <v>44342</v>
      </c>
      <c r="G11235">
        <v>2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16</v>
      </c>
      <c r="B11236" t="s">
        <v>11</v>
      </c>
      <c r="C11236" t="s">
        <v>12</v>
      </c>
      <c r="D11236">
        <v>9001.75</v>
      </c>
      <c r="E11236">
        <v>14.86</v>
      </c>
      <c r="F11236" s="1">
        <v>44240</v>
      </c>
      <c r="G11236">
        <v>2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2</v>
      </c>
      <c r="B11237" t="s">
        <v>11</v>
      </c>
      <c r="C11237" t="s">
        <v>12</v>
      </c>
      <c r="D11237">
        <v>11332.54</v>
      </c>
      <c r="E11237">
        <v>18.41</v>
      </c>
      <c r="F11237" s="1">
        <v>44383</v>
      </c>
      <c r="G11237">
        <v>2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10</v>
      </c>
      <c r="B11238" t="s">
        <v>11</v>
      </c>
      <c r="C11238" t="s">
        <v>12</v>
      </c>
      <c r="D11238">
        <v>10477.74</v>
      </c>
      <c r="E11238">
        <v>16.48</v>
      </c>
      <c r="F11238" s="1">
        <v>44543</v>
      </c>
      <c r="G11238">
        <v>2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21</v>
      </c>
      <c r="B11239" t="s">
        <v>25</v>
      </c>
      <c r="C11239" t="s">
        <v>26</v>
      </c>
      <c r="D11239">
        <v>1204554473606.1899</v>
      </c>
      <c r="E11239">
        <v>1957829294.77</v>
      </c>
      <c r="F11239" s="1">
        <v>44377</v>
      </c>
      <c r="G11239">
        <v>2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20</v>
      </c>
      <c r="B11240" t="s">
        <v>11</v>
      </c>
      <c r="C11240" t="s">
        <v>12</v>
      </c>
      <c r="D11240">
        <v>10320.61</v>
      </c>
      <c r="E11240">
        <v>16.89</v>
      </c>
      <c r="F11240" s="1">
        <v>44318</v>
      </c>
      <c r="G11240">
        <v>2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21</v>
      </c>
      <c r="B11241" t="s">
        <v>11</v>
      </c>
      <c r="C11241" t="s">
        <v>12</v>
      </c>
      <c r="D11241">
        <v>9698.9699999999993</v>
      </c>
      <c r="E11241">
        <v>15.79</v>
      </c>
      <c r="F11241" s="1">
        <v>44364</v>
      </c>
      <c r="G11241">
        <v>2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20</v>
      </c>
      <c r="B11242" t="s">
        <v>11</v>
      </c>
      <c r="C11242" t="s">
        <v>12</v>
      </c>
      <c r="D11242">
        <v>10875.04</v>
      </c>
      <c r="E11242">
        <v>17.64</v>
      </c>
      <c r="F11242" s="1">
        <v>44417</v>
      </c>
      <c r="G11242">
        <v>2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16</v>
      </c>
      <c r="B11243" t="s">
        <v>11</v>
      </c>
      <c r="C11243" t="s">
        <v>12</v>
      </c>
      <c r="D11243">
        <v>8781.2000000000007</v>
      </c>
      <c r="E11243">
        <v>14.36</v>
      </c>
      <c r="F11243" s="1">
        <v>44203</v>
      </c>
      <c r="G11243">
        <v>2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9</v>
      </c>
      <c r="B11244" t="s">
        <v>11</v>
      </c>
      <c r="C11244" t="s">
        <v>12</v>
      </c>
      <c r="D11244">
        <v>10130.549999999999</v>
      </c>
      <c r="E11244">
        <v>16.329999999999998</v>
      </c>
      <c r="F11244" s="1">
        <v>44435</v>
      </c>
      <c r="G11244">
        <v>2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10</v>
      </c>
      <c r="B11245" t="s">
        <v>11</v>
      </c>
      <c r="C11245" t="s">
        <v>12</v>
      </c>
      <c r="D11245">
        <v>9899</v>
      </c>
      <c r="E11245">
        <v>16.04</v>
      </c>
      <c r="F11245" s="1">
        <v>44398</v>
      </c>
      <c r="G11245">
        <v>2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20</v>
      </c>
      <c r="B11246" t="s">
        <v>11</v>
      </c>
      <c r="C11246" t="s">
        <v>12</v>
      </c>
      <c r="D11246">
        <v>10061.879999999999</v>
      </c>
      <c r="E11246">
        <v>16.59</v>
      </c>
      <c r="F11246" s="1">
        <v>44268</v>
      </c>
      <c r="G11246">
        <v>2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21</v>
      </c>
      <c r="B11247" t="s">
        <v>11</v>
      </c>
      <c r="C11247" t="s">
        <v>12</v>
      </c>
      <c r="D11247">
        <v>9236.44</v>
      </c>
      <c r="E11247">
        <v>15.18</v>
      </c>
      <c r="F11247" s="1">
        <v>44283</v>
      </c>
      <c r="G11247">
        <v>2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20</v>
      </c>
      <c r="B11248" t="s">
        <v>11</v>
      </c>
      <c r="C11248" t="s">
        <v>12</v>
      </c>
      <c r="D11248">
        <v>10167.83</v>
      </c>
      <c r="E11248">
        <v>16.7</v>
      </c>
      <c r="F11248" s="1">
        <v>44294</v>
      </c>
      <c r="G11248">
        <v>2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19</v>
      </c>
      <c r="B11249" t="s">
        <v>11</v>
      </c>
      <c r="C11249" t="s">
        <v>12</v>
      </c>
      <c r="D11249">
        <v>9820.51</v>
      </c>
      <c r="E11249">
        <v>15.87</v>
      </c>
      <c r="F11249" s="1">
        <v>44420</v>
      </c>
      <c r="G11249">
        <v>2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16</v>
      </c>
      <c r="B11250" t="s">
        <v>11</v>
      </c>
      <c r="C11250" t="s">
        <v>12</v>
      </c>
      <c r="D11250">
        <v>10133.18</v>
      </c>
      <c r="E11250">
        <v>16.059999999999999</v>
      </c>
      <c r="F11250" s="1">
        <v>44496</v>
      </c>
      <c r="G11250">
        <v>2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16</v>
      </c>
      <c r="B11251" t="s">
        <v>11</v>
      </c>
      <c r="C11251" t="s">
        <v>12</v>
      </c>
      <c r="D11251">
        <v>10267.469999999999</v>
      </c>
      <c r="E11251">
        <v>16.079999999999998</v>
      </c>
      <c r="F11251" s="1">
        <v>44511</v>
      </c>
      <c r="G11251">
        <v>2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20</v>
      </c>
      <c r="B11252" t="s">
        <v>11</v>
      </c>
      <c r="C11252" t="s">
        <v>12</v>
      </c>
      <c r="D11252">
        <v>11223.17</v>
      </c>
      <c r="E11252">
        <v>17.760000000000002</v>
      </c>
      <c r="F11252" s="1">
        <v>44537</v>
      </c>
      <c r="G11252">
        <v>2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10</v>
      </c>
      <c r="B11253" t="s">
        <v>11</v>
      </c>
      <c r="C11253" t="s">
        <v>12</v>
      </c>
      <c r="D11253">
        <v>9745.7099999999991</v>
      </c>
      <c r="E11253">
        <v>15.87</v>
      </c>
      <c r="F11253" s="1">
        <v>44365</v>
      </c>
      <c r="G11253">
        <v>2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0</v>
      </c>
      <c r="B11254" t="s">
        <v>11</v>
      </c>
      <c r="C11254" t="s">
        <v>12</v>
      </c>
      <c r="D11254">
        <v>9108.56</v>
      </c>
      <c r="E11254">
        <v>14.94</v>
      </c>
      <c r="F11254" s="1">
        <v>44225</v>
      </c>
      <c r="G11254">
        <v>2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16</v>
      </c>
      <c r="B11255" t="s">
        <v>11</v>
      </c>
      <c r="C11255" t="s">
        <v>12</v>
      </c>
      <c r="D11255">
        <v>9942.9699999999993</v>
      </c>
      <c r="E11255">
        <v>15.9</v>
      </c>
      <c r="F11255" s="1">
        <v>44479</v>
      </c>
      <c r="G11255">
        <v>2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22</v>
      </c>
      <c r="B11256" t="s">
        <v>11</v>
      </c>
      <c r="C11256" t="s">
        <v>12</v>
      </c>
      <c r="D11256">
        <v>10962.66</v>
      </c>
      <c r="E11256">
        <v>17.829999999999998</v>
      </c>
      <c r="F11256" s="1">
        <v>44315</v>
      </c>
      <c r="G11256">
        <v>2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16</v>
      </c>
      <c r="B11257" t="s">
        <v>11</v>
      </c>
      <c r="C11257" t="s">
        <v>12</v>
      </c>
      <c r="D11257">
        <v>8846.2199999999993</v>
      </c>
      <c r="E11257">
        <v>14.51</v>
      </c>
      <c r="F11257" s="1">
        <v>44225</v>
      </c>
      <c r="G11257">
        <v>2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16</v>
      </c>
      <c r="B11258" t="s">
        <v>11</v>
      </c>
      <c r="C11258" t="s">
        <v>12</v>
      </c>
      <c r="D11258">
        <v>9028.75</v>
      </c>
      <c r="E11258">
        <v>14.81</v>
      </c>
      <c r="F11258" s="1">
        <v>44280</v>
      </c>
      <c r="G11258">
        <v>2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21</v>
      </c>
      <c r="B11259" t="s">
        <v>11</v>
      </c>
      <c r="C11259" t="s">
        <v>12</v>
      </c>
      <c r="D11259">
        <v>10270.9</v>
      </c>
      <c r="E11259">
        <v>16.18</v>
      </c>
      <c r="F11259" s="1">
        <v>44500</v>
      </c>
      <c r="G11259">
        <v>2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21</v>
      </c>
      <c r="B11260" t="s">
        <v>11</v>
      </c>
      <c r="C11260" t="s">
        <v>12</v>
      </c>
      <c r="D11260">
        <v>9971.68</v>
      </c>
      <c r="E11260">
        <v>16.12</v>
      </c>
      <c r="F11260" s="1">
        <v>44419</v>
      </c>
      <c r="G11260">
        <v>2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10</v>
      </c>
      <c r="B11261" t="s">
        <v>11</v>
      </c>
      <c r="C11261" t="s">
        <v>12</v>
      </c>
      <c r="D11261">
        <v>10284.049999999999</v>
      </c>
      <c r="E11261">
        <v>16.48</v>
      </c>
      <c r="F11261" s="1">
        <v>44482</v>
      </c>
      <c r="G11261">
        <v>2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19</v>
      </c>
      <c r="B11262" t="s">
        <v>17</v>
      </c>
      <c r="C11262" t="s">
        <v>18</v>
      </c>
      <c r="D11262">
        <v>1188489499767.46</v>
      </c>
      <c r="E11262">
        <v>1896848665.3599999</v>
      </c>
      <c r="F11262" s="1">
        <v>44530</v>
      </c>
      <c r="G11262">
        <v>2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2</v>
      </c>
      <c r="B11263" t="s">
        <v>11</v>
      </c>
      <c r="C11263" t="s">
        <v>12</v>
      </c>
      <c r="D11263">
        <v>11013.95</v>
      </c>
      <c r="E11263">
        <v>17.96</v>
      </c>
      <c r="F11263" s="1">
        <v>44338</v>
      </c>
      <c r="G11263">
        <v>2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20</v>
      </c>
      <c r="B11264" t="s">
        <v>23</v>
      </c>
      <c r="C11264" t="s">
        <v>24</v>
      </c>
      <c r="D11264">
        <v>930665565049.53003</v>
      </c>
      <c r="E11264">
        <v>1517348275.9400001</v>
      </c>
      <c r="F11264" s="1">
        <v>44316</v>
      </c>
      <c r="G11264">
        <v>2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21</v>
      </c>
      <c r="B11265" t="s">
        <v>11</v>
      </c>
      <c r="C11265" t="s">
        <v>12</v>
      </c>
      <c r="D11265">
        <v>9342.67</v>
      </c>
      <c r="E11265">
        <v>15.33</v>
      </c>
      <c r="F11265" s="1">
        <v>44302</v>
      </c>
      <c r="G11265">
        <v>2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10</v>
      </c>
      <c r="B11266" t="s">
        <v>11</v>
      </c>
      <c r="C11266" t="s">
        <v>12</v>
      </c>
      <c r="D11266">
        <v>9533.3700000000008</v>
      </c>
      <c r="E11266">
        <v>15.63</v>
      </c>
      <c r="F11266" s="1">
        <v>44332</v>
      </c>
      <c r="G11266">
        <v>2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16</v>
      </c>
      <c r="B11267" t="s">
        <v>11</v>
      </c>
      <c r="C11267" t="s">
        <v>12</v>
      </c>
      <c r="D11267">
        <v>9206.0300000000007</v>
      </c>
      <c r="E11267">
        <v>15.14</v>
      </c>
      <c r="F11267" s="1">
        <v>44298</v>
      </c>
      <c r="G11267">
        <v>2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21</v>
      </c>
      <c r="B11268" t="s">
        <v>11</v>
      </c>
      <c r="C11268" t="s">
        <v>12</v>
      </c>
      <c r="D11268">
        <v>10206.61</v>
      </c>
      <c r="E11268">
        <v>16.38</v>
      </c>
      <c r="F11268" s="1">
        <v>44473</v>
      </c>
      <c r="G11268">
        <v>2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10</v>
      </c>
      <c r="B11269" t="s">
        <v>11</v>
      </c>
      <c r="C11269" t="s">
        <v>12</v>
      </c>
      <c r="D11269">
        <v>9143.24</v>
      </c>
      <c r="E11269">
        <v>15.01</v>
      </c>
      <c r="F11269" s="1">
        <v>44229</v>
      </c>
      <c r="G11269">
        <v>2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19</v>
      </c>
      <c r="B11270" t="s">
        <v>11</v>
      </c>
      <c r="C11270" t="s">
        <v>12</v>
      </c>
      <c r="D11270">
        <v>9336.44</v>
      </c>
      <c r="E11270">
        <v>15.2</v>
      </c>
      <c r="F11270" s="1">
        <v>44356</v>
      </c>
      <c r="G11270">
        <v>2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22</v>
      </c>
      <c r="B11271" t="s">
        <v>11</v>
      </c>
      <c r="C11271" t="s">
        <v>12</v>
      </c>
      <c r="D11271">
        <v>10500.25</v>
      </c>
      <c r="E11271">
        <v>17.27</v>
      </c>
      <c r="F11271" s="1">
        <v>44259</v>
      </c>
      <c r="G11271">
        <v>2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19</v>
      </c>
      <c r="B11272" t="s">
        <v>11</v>
      </c>
      <c r="C11272" t="s">
        <v>12</v>
      </c>
      <c r="D11272">
        <v>8627.69</v>
      </c>
      <c r="E11272">
        <v>14.15</v>
      </c>
      <c r="F11272" s="1">
        <v>44206</v>
      </c>
      <c r="G11272">
        <v>2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9</v>
      </c>
      <c r="B11273" t="s">
        <v>11</v>
      </c>
      <c r="C11273" t="s">
        <v>12</v>
      </c>
      <c r="D11273">
        <v>8645.82</v>
      </c>
      <c r="E11273">
        <v>14.26</v>
      </c>
      <c r="F11273" s="1">
        <v>44216</v>
      </c>
      <c r="G11273">
        <v>2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21</v>
      </c>
      <c r="B11274" t="s">
        <v>11</v>
      </c>
      <c r="C11274" t="s">
        <v>12</v>
      </c>
      <c r="D11274">
        <v>9360.8799999999992</v>
      </c>
      <c r="E11274">
        <v>15.34</v>
      </c>
      <c r="F11274" s="1">
        <v>44306</v>
      </c>
      <c r="G11274">
        <v>2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22</v>
      </c>
      <c r="B11275" t="s">
        <v>11</v>
      </c>
      <c r="C11275" t="s">
        <v>12</v>
      </c>
      <c r="D11275">
        <v>11729.05</v>
      </c>
      <c r="E11275">
        <v>18.93</v>
      </c>
      <c r="F11275" s="1">
        <v>44433</v>
      </c>
      <c r="G11275">
        <v>2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10</v>
      </c>
      <c r="B11276" t="s">
        <v>11</v>
      </c>
      <c r="C11276" t="s">
        <v>12</v>
      </c>
      <c r="D11276">
        <v>10507.74</v>
      </c>
      <c r="E11276">
        <v>16.46</v>
      </c>
      <c r="F11276" s="1">
        <v>44511</v>
      </c>
      <c r="G11276">
        <v>2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22</v>
      </c>
      <c r="B11277" t="s">
        <v>23</v>
      </c>
      <c r="C11277" t="s">
        <v>24</v>
      </c>
      <c r="D11277">
        <v>289178739976.65997</v>
      </c>
      <c r="E11277">
        <v>455622020.16000003</v>
      </c>
      <c r="F11277" s="1">
        <v>44500</v>
      </c>
      <c r="G11277">
        <v>2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20</v>
      </c>
      <c r="B11278" t="s">
        <v>27</v>
      </c>
      <c r="C11278" t="s">
        <v>28</v>
      </c>
      <c r="D11278">
        <v>16930901700.5</v>
      </c>
      <c r="E11278">
        <v>27165942.010000002</v>
      </c>
      <c r="F11278" s="1">
        <v>44469</v>
      </c>
      <c r="G11278">
        <v>2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10</v>
      </c>
      <c r="B11279" t="s">
        <v>11</v>
      </c>
      <c r="C11279" t="s">
        <v>12</v>
      </c>
      <c r="D11279">
        <v>10516.3</v>
      </c>
      <c r="E11279">
        <v>16.48</v>
      </c>
      <c r="F11279" s="1">
        <v>44514</v>
      </c>
      <c r="G11279">
        <v>2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19</v>
      </c>
      <c r="B11280" t="s">
        <v>11</v>
      </c>
      <c r="C11280" t="s">
        <v>12</v>
      </c>
      <c r="D11280">
        <v>9079.69</v>
      </c>
      <c r="E11280">
        <v>14.86</v>
      </c>
      <c r="F11280" s="1">
        <v>44320</v>
      </c>
      <c r="G11280">
        <v>2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6</v>
      </c>
      <c r="B11281" t="s">
        <v>11</v>
      </c>
      <c r="C11281" t="s">
        <v>12</v>
      </c>
      <c r="D11281">
        <v>9941.9599999999991</v>
      </c>
      <c r="E11281">
        <v>15.9</v>
      </c>
      <c r="F11281" s="1">
        <v>44478</v>
      </c>
      <c r="G11281">
        <v>2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22</v>
      </c>
      <c r="B11282" t="s">
        <v>11</v>
      </c>
      <c r="C11282" t="s">
        <v>12</v>
      </c>
      <c r="D11282">
        <v>11978.81</v>
      </c>
      <c r="E11282">
        <v>18.84</v>
      </c>
      <c r="F11282" s="1">
        <v>44503</v>
      </c>
      <c r="G11282">
        <v>2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19</v>
      </c>
      <c r="B11283" t="s">
        <v>11</v>
      </c>
      <c r="C11283" t="s">
        <v>12</v>
      </c>
      <c r="D11283">
        <v>9088.5499999999993</v>
      </c>
      <c r="E11283">
        <v>14.87</v>
      </c>
      <c r="F11283" s="1">
        <v>44317</v>
      </c>
      <c r="G11283">
        <v>2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22</v>
      </c>
      <c r="B11284" t="s">
        <v>11</v>
      </c>
      <c r="C11284" t="s">
        <v>12</v>
      </c>
      <c r="D11284">
        <v>10358.61</v>
      </c>
      <c r="E11284">
        <v>16.989999999999998</v>
      </c>
      <c r="F11284" s="1">
        <v>44206</v>
      </c>
      <c r="G11284">
        <v>2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16</v>
      </c>
      <c r="B11285" t="s">
        <v>11</v>
      </c>
      <c r="C11285" t="s">
        <v>12</v>
      </c>
      <c r="D11285">
        <v>9680.36</v>
      </c>
      <c r="E11285">
        <v>15.66</v>
      </c>
      <c r="F11285" s="1">
        <v>44389</v>
      </c>
      <c r="G11285">
        <v>2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10</v>
      </c>
      <c r="B11286" t="s">
        <v>11</v>
      </c>
      <c r="C11286" t="s">
        <v>12</v>
      </c>
      <c r="D11286">
        <v>9882.4599999999991</v>
      </c>
      <c r="E11286">
        <v>15.99</v>
      </c>
      <c r="F11286" s="1">
        <v>44389</v>
      </c>
      <c r="G11286">
        <v>2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20</v>
      </c>
      <c r="B11287" t="s">
        <v>11</v>
      </c>
      <c r="C11287" t="s">
        <v>12</v>
      </c>
      <c r="D11287">
        <v>10318.23</v>
      </c>
      <c r="E11287">
        <v>16.78</v>
      </c>
      <c r="F11287" s="1">
        <v>44315</v>
      </c>
      <c r="G11287">
        <v>2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21</v>
      </c>
      <c r="B11288" t="s">
        <v>11</v>
      </c>
      <c r="C11288" t="s">
        <v>12</v>
      </c>
      <c r="D11288">
        <v>9245.5</v>
      </c>
      <c r="E11288">
        <v>15.2</v>
      </c>
      <c r="F11288" s="1">
        <v>44290</v>
      </c>
      <c r="G11288">
        <v>2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16</v>
      </c>
      <c r="B11289" t="s">
        <v>11</v>
      </c>
      <c r="C11289" t="s">
        <v>12</v>
      </c>
      <c r="D11289">
        <v>9568.64</v>
      </c>
      <c r="E11289">
        <v>15.58</v>
      </c>
      <c r="F11289" s="1">
        <v>44373</v>
      </c>
      <c r="G11289">
        <v>2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20</v>
      </c>
      <c r="B11290" t="s">
        <v>11</v>
      </c>
      <c r="C11290" t="s">
        <v>12</v>
      </c>
      <c r="D11290">
        <v>10957.87</v>
      </c>
      <c r="E11290">
        <v>17.79</v>
      </c>
      <c r="F11290" s="1">
        <v>44430</v>
      </c>
      <c r="G11290">
        <v>2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20</v>
      </c>
      <c r="B11291" t="s">
        <v>29</v>
      </c>
      <c r="C11291" t="s">
        <v>30</v>
      </c>
      <c r="D11291">
        <v>282668190.44</v>
      </c>
      <c r="E11291">
        <v>460957.23</v>
      </c>
      <c r="F11291" s="1">
        <v>44347</v>
      </c>
      <c r="G11291">
        <v>2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16</v>
      </c>
      <c r="B11292" t="s">
        <v>11</v>
      </c>
      <c r="C11292" t="s">
        <v>12</v>
      </c>
      <c r="D11292">
        <v>8928.9599999999991</v>
      </c>
      <c r="E11292">
        <v>14.66</v>
      </c>
      <c r="F11292" s="1">
        <v>44229</v>
      </c>
      <c r="G11292">
        <v>2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16</v>
      </c>
      <c r="B11293" t="s">
        <v>11</v>
      </c>
      <c r="C11293" t="s">
        <v>12</v>
      </c>
      <c r="D11293">
        <v>10007.44</v>
      </c>
      <c r="E11293">
        <v>16.16</v>
      </c>
      <c r="F11293" s="1">
        <v>44442</v>
      </c>
      <c r="G11293">
        <v>2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20</v>
      </c>
      <c r="B11294" t="s">
        <v>11</v>
      </c>
      <c r="C11294" t="s">
        <v>12</v>
      </c>
      <c r="D11294">
        <v>11166.06</v>
      </c>
      <c r="E11294">
        <v>18.010000000000002</v>
      </c>
      <c r="F11294" s="1">
        <v>44439</v>
      </c>
      <c r="G11294">
        <v>2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19</v>
      </c>
      <c r="B11295" t="s">
        <v>11</v>
      </c>
      <c r="C11295" t="s">
        <v>12</v>
      </c>
      <c r="D11295">
        <v>8614.3799999999992</v>
      </c>
      <c r="E11295">
        <v>14.14</v>
      </c>
      <c r="F11295" s="1">
        <v>44202</v>
      </c>
      <c r="G11295">
        <v>2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22</v>
      </c>
      <c r="B11296" t="s">
        <v>11</v>
      </c>
      <c r="C11296" t="s">
        <v>12</v>
      </c>
      <c r="D11296">
        <v>10941.65</v>
      </c>
      <c r="E11296">
        <v>17.84</v>
      </c>
      <c r="F11296" s="1">
        <v>44313</v>
      </c>
      <c r="G11296">
        <v>2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10</v>
      </c>
      <c r="B11297" t="s">
        <v>11</v>
      </c>
      <c r="C11297" t="s">
        <v>12</v>
      </c>
      <c r="D11297">
        <v>10025.299999999999</v>
      </c>
      <c r="E11297">
        <v>16.28</v>
      </c>
      <c r="F11297" s="1">
        <v>44414</v>
      </c>
      <c r="G11297">
        <v>2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20</v>
      </c>
      <c r="B11298" t="s">
        <v>17</v>
      </c>
      <c r="C11298" t="s">
        <v>18</v>
      </c>
      <c r="D11298">
        <v>961899752657.27002</v>
      </c>
      <c r="E11298">
        <v>1568604664.98</v>
      </c>
      <c r="F11298" s="1">
        <v>44347</v>
      </c>
      <c r="G11298">
        <v>2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10</v>
      </c>
      <c r="B11299" t="s">
        <v>11</v>
      </c>
      <c r="C11299" t="s">
        <v>12</v>
      </c>
      <c r="D11299">
        <v>9741.7199999999993</v>
      </c>
      <c r="E11299">
        <v>15.9</v>
      </c>
      <c r="F11299" s="1">
        <v>44363</v>
      </c>
      <c r="G11299">
        <v>2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21</v>
      </c>
      <c r="B11300" t="s">
        <v>31</v>
      </c>
      <c r="C11300" t="s">
        <v>32</v>
      </c>
      <c r="D11300">
        <v>1264948278856.6201</v>
      </c>
      <c r="E11300">
        <v>1993017502.8099999</v>
      </c>
      <c r="F11300" s="1">
        <v>44500</v>
      </c>
      <c r="G11300">
        <v>2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10</v>
      </c>
      <c r="B11301" t="s">
        <v>11</v>
      </c>
      <c r="C11301" t="s">
        <v>12</v>
      </c>
      <c r="D11301">
        <v>10391.379999999999</v>
      </c>
      <c r="E11301">
        <v>16.78</v>
      </c>
      <c r="F11301" s="1">
        <v>44442</v>
      </c>
      <c r="G11301">
        <v>2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20</v>
      </c>
      <c r="B11302" t="s">
        <v>11</v>
      </c>
      <c r="C11302" t="s">
        <v>12</v>
      </c>
      <c r="D11302">
        <v>9908.48</v>
      </c>
      <c r="E11302">
        <v>16.27</v>
      </c>
      <c r="F11302" s="1">
        <v>44226</v>
      </c>
      <c r="G11302">
        <v>2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16</v>
      </c>
      <c r="B11303" t="s">
        <v>29</v>
      </c>
      <c r="C11303" t="s">
        <v>30</v>
      </c>
      <c r="D11303">
        <v>867828307.23000002</v>
      </c>
      <c r="E11303">
        <v>1422459.49</v>
      </c>
      <c r="F11303" s="1">
        <v>44255</v>
      </c>
      <c r="G11303">
        <v>2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16</v>
      </c>
      <c r="B11304" t="s">
        <v>11</v>
      </c>
      <c r="C11304" t="s">
        <v>12</v>
      </c>
      <c r="D11304">
        <v>9711.7099999999991</v>
      </c>
      <c r="E11304">
        <v>15.78</v>
      </c>
      <c r="F11304" s="1">
        <v>44403</v>
      </c>
      <c r="G11304">
        <v>2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22</v>
      </c>
      <c r="B11305" t="s">
        <v>29</v>
      </c>
      <c r="C11305" t="s">
        <v>30</v>
      </c>
      <c r="D11305">
        <v>82988122.799999997</v>
      </c>
      <c r="E11305">
        <v>134526.60999999999</v>
      </c>
      <c r="F11305" s="1">
        <v>44408</v>
      </c>
      <c r="G11305">
        <v>2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20</v>
      </c>
      <c r="B11306" t="s">
        <v>11</v>
      </c>
      <c r="C11306" t="s">
        <v>12</v>
      </c>
      <c r="D11306">
        <v>11186.23</v>
      </c>
      <c r="E11306">
        <v>17.62</v>
      </c>
      <c r="F11306" s="1">
        <v>44500</v>
      </c>
      <c r="G11306">
        <v>2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20</v>
      </c>
      <c r="B11307" t="s">
        <v>11</v>
      </c>
      <c r="C11307" t="s">
        <v>12</v>
      </c>
      <c r="D11307">
        <v>10702.17</v>
      </c>
      <c r="E11307">
        <v>17.32</v>
      </c>
      <c r="F11307" s="1">
        <v>44387</v>
      </c>
      <c r="G11307">
        <v>2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22</v>
      </c>
      <c r="B11308" t="s">
        <v>11</v>
      </c>
      <c r="C11308" t="s">
        <v>12</v>
      </c>
      <c r="D11308">
        <v>10626.5</v>
      </c>
      <c r="E11308">
        <v>17.48</v>
      </c>
      <c r="F11308" s="1">
        <v>44238</v>
      </c>
      <c r="G11308">
        <v>2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16</v>
      </c>
      <c r="B11309" t="s">
        <v>25</v>
      </c>
      <c r="C11309" t="s">
        <v>26</v>
      </c>
      <c r="D11309">
        <v>3552067930254.8301</v>
      </c>
      <c r="E11309">
        <v>5773373312.0799999</v>
      </c>
      <c r="F11309" s="1">
        <v>44377</v>
      </c>
      <c r="G11309">
        <v>2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20</v>
      </c>
      <c r="B11310" t="s">
        <v>11</v>
      </c>
      <c r="C11310" t="s">
        <v>12</v>
      </c>
      <c r="D11310">
        <v>9873.64</v>
      </c>
      <c r="E11310">
        <v>16.29</v>
      </c>
      <c r="F11310" s="1">
        <v>44216</v>
      </c>
      <c r="G11310">
        <v>2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10</v>
      </c>
      <c r="B11311" t="s">
        <v>11</v>
      </c>
      <c r="C11311" t="s">
        <v>12</v>
      </c>
      <c r="D11311">
        <v>10345.86</v>
      </c>
      <c r="E11311">
        <v>16.7</v>
      </c>
      <c r="F11311" s="1">
        <v>44461</v>
      </c>
      <c r="G11311">
        <v>2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0</v>
      </c>
      <c r="B11312" t="s">
        <v>11</v>
      </c>
      <c r="C11312" t="s">
        <v>12</v>
      </c>
      <c r="D11312">
        <v>10515.74</v>
      </c>
      <c r="E11312">
        <v>16.46</v>
      </c>
      <c r="F11312" s="1">
        <v>44559</v>
      </c>
      <c r="G11312">
        <v>2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10</v>
      </c>
      <c r="B11313" t="s">
        <v>11</v>
      </c>
      <c r="C11313" t="s">
        <v>12</v>
      </c>
      <c r="D11313">
        <v>10040.83</v>
      </c>
      <c r="E11313">
        <v>16.29</v>
      </c>
      <c r="F11313" s="1">
        <v>44417</v>
      </c>
      <c r="G11313">
        <v>2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10</v>
      </c>
      <c r="B11314" t="s">
        <v>11</v>
      </c>
      <c r="C11314" t="s">
        <v>12</v>
      </c>
      <c r="D11314">
        <v>10016.66</v>
      </c>
      <c r="E11314">
        <v>16.239999999999998</v>
      </c>
      <c r="F11314" s="1">
        <v>44412</v>
      </c>
      <c r="G11314">
        <v>2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20</v>
      </c>
      <c r="B11315" t="s">
        <v>11</v>
      </c>
      <c r="C11315" t="s">
        <v>12</v>
      </c>
      <c r="D11315">
        <v>11150.7</v>
      </c>
      <c r="E11315">
        <v>17.8</v>
      </c>
      <c r="F11315" s="1">
        <v>44530</v>
      </c>
      <c r="G11315">
        <v>2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21</v>
      </c>
      <c r="B11316" t="s">
        <v>11</v>
      </c>
      <c r="C11316" t="s">
        <v>12</v>
      </c>
      <c r="D11316">
        <v>10226.629999999999</v>
      </c>
      <c r="E11316">
        <v>16.47</v>
      </c>
      <c r="F11316" s="1">
        <v>44462</v>
      </c>
      <c r="G11316">
        <v>2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20</v>
      </c>
      <c r="B11317" t="s">
        <v>11</v>
      </c>
      <c r="C11317" t="s">
        <v>12</v>
      </c>
      <c r="D11317">
        <v>10705.04</v>
      </c>
      <c r="E11317">
        <v>17.37</v>
      </c>
      <c r="F11317" s="1">
        <v>44390</v>
      </c>
      <c r="G11317">
        <v>2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22</v>
      </c>
      <c r="B11318" t="s">
        <v>11</v>
      </c>
      <c r="C11318" t="s">
        <v>12</v>
      </c>
      <c r="D11318">
        <v>12030.69</v>
      </c>
      <c r="E11318">
        <v>18.940000000000001</v>
      </c>
      <c r="F11318" s="1">
        <v>44517</v>
      </c>
      <c r="G11318">
        <v>2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21</v>
      </c>
      <c r="B11319" t="s">
        <v>29</v>
      </c>
      <c r="C11319" t="s">
        <v>30</v>
      </c>
      <c r="D11319">
        <v>378702297.48000002</v>
      </c>
      <c r="E11319">
        <v>596672.86</v>
      </c>
      <c r="F11319" s="1">
        <v>44500</v>
      </c>
      <c r="G11319">
        <v>2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21</v>
      </c>
      <c r="B11320" t="s">
        <v>11</v>
      </c>
      <c r="C11320" t="s">
        <v>12</v>
      </c>
      <c r="D11320">
        <v>9836.43</v>
      </c>
      <c r="E11320">
        <v>16.010000000000002</v>
      </c>
      <c r="F11320" s="1">
        <v>44399</v>
      </c>
      <c r="G11320">
        <v>2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16</v>
      </c>
      <c r="B11321" t="s">
        <v>11</v>
      </c>
      <c r="C11321" t="s">
        <v>12</v>
      </c>
      <c r="D11321">
        <v>10023.74</v>
      </c>
      <c r="E11321">
        <v>16.07</v>
      </c>
      <c r="F11321" s="1">
        <v>44449</v>
      </c>
      <c r="G11321">
        <v>2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20</v>
      </c>
      <c r="B11322" t="s">
        <v>11</v>
      </c>
      <c r="C11322" t="s">
        <v>12</v>
      </c>
      <c r="D11322">
        <v>10744.69</v>
      </c>
      <c r="E11322">
        <v>17.489999999999998</v>
      </c>
      <c r="F11322" s="1">
        <v>44399</v>
      </c>
      <c r="G11322">
        <v>2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22</v>
      </c>
      <c r="B11323" t="s">
        <v>11</v>
      </c>
      <c r="C11323" t="s">
        <v>12</v>
      </c>
      <c r="D11323">
        <v>10624.15</v>
      </c>
      <c r="E11323">
        <v>17.47</v>
      </c>
      <c r="F11323" s="1">
        <v>44287</v>
      </c>
      <c r="G11323">
        <v>2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19</v>
      </c>
      <c r="B11324" t="s">
        <v>11</v>
      </c>
      <c r="C11324" t="s">
        <v>12</v>
      </c>
      <c r="D11324">
        <v>10195.09</v>
      </c>
      <c r="E11324">
        <v>16.010000000000002</v>
      </c>
      <c r="F11324" s="1">
        <v>44539</v>
      </c>
      <c r="G11324">
        <v>2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16</v>
      </c>
      <c r="B11325" t="s">
        <v>11</v>
      </c>
      <c r="C11325" t="s">
        <v>12</v>
      </c>
      <c r="D11325">
        <v>9029.25</v>
      </c>
      <c r="E11325">
        <v>14.9</v>
      </c>
      <c r="F11325" s="1">
        <v>44275</v>
      </c>
      <c r="G11325">
        <v>2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21</v>
      </c>
      <c r="B11326" t="s">
        <v>11</v>
      </c>
      <c r="C11326" t="s">
        <v>12</v>
      </c>
      <c r="D11326">
        <v>10317.43</v>
      </c>
      <c r="E11326">
        <v>16.27</v>
      </c>
      <c r="F11326" s="1">
        <v>44551</v>
      </c>
      <c r="G11326">
        <v>2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20</v>
      </c>
      <c r="B11327" t="s">
        <v>11</v>
      </c>
      <c r="C11327" t="s">
        <v>12</v>
      </c>
      <c r="D11327">
        <v>10827.87</v>
      </c>
      <c r="E11327">
        <v>17.55</v>
      </c>
      <c r="F11327" s="1">
        <v>44411</v>
      </c>
      <c r="G11327">
        <v>2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10</v>
      </c>
      <c r="B11328" t="s">
        <v>11</v>
      </c>
      <c r="C11328" t="s">
        <v>12</v>
      </c>
      <c r="D11328">
        <v>9509.07</v>
      </c>
      <c r="E11328">
        <v>15.52</v>
      </c>
      <c r="F11328" s="1">
        <v>44324</v>
      </c>
      <c r="G11328">
        <v>2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10</v>
      </c>
      <c r="B11329" t="s">
        <v>11</v>
      </c>
      <c r="C11329" t="s">
        <v>12</v>
      </c>
      <c r="D11329">
        <v>9829.26</v>
      </c>
      <c r="E11329">
        <v>15.99</v>
      </c>
      <c r="F11329" s="1">
        <v>44376</v>
      </c>
      <c r="G11329">
        <v>2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10</v>
      </c>
      <c r="B11330" t="s">
        <v>11</v>
      </c>
      <c r="C11330" t="s">
        <v>12</v>
      </c>
      <c r="D11330">
        <v>10371.620000000001</v>
      </c>
      <c r="E11330">
        <v>16.7</v>
      </c>
      <c r="F11330" s="1">
        <v>44462</v>
      </c>
      <c r="G11330">
        <v>2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22</v>
      </c>
      <c r="B11331" t="s">
        <v>11</v>
      </c>
      <c r="C11331" t="s">
        <v>12</v>
      </c>
      <c r="D11331">
        <v>11823.2</v>
      </c>
      <c r="E11331">
        <v>19.100000000000001</v>
      </c>
      <c r="F11331" s="1">
        <v>44442</v>
      </c>
      <c r="G11331">
        <v>2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10</v>
      </c>
      <c r="B11332" t="s">
        <v>33</v>
      </c>
      <c r="C11332" t="s">
        <v>34</v>
      </c>
      <c r="D11332">
        <v>38293277565.470001</v>
      </c>
      <c r="E11332">
        <v>59921255.539999999</v>
      </c>
      <c r="F11332" s="1">
        <v>44561</v>
      </c>
      <c r="G11332">
        <v>2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10</v>
      </c>
      <c r="B11333" t="s">
        <v>11</v>
      </c>
      <c r="C11333" t="s">
        <v>12</v>
      </c>
      <c r="D11333">
        <v>10326.65</v>
      </c>
      <c r="E11333">
        <v>16.670000000000002</v>
      </c>
      <c r="F11333" s="1">
        <v>44434</v>
      </c>
      <c r="G11333">
        <v>2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21</v>
      </c>
      <c r="B11334" t="s">
        <v>11</v>
      </c>
      <c r="C11334" t="s">
        <v>12</v>
      </c>
      <c r="D11334">
        <v>9884.36</v>
      </c>
      <c r="E11334">
        <v>16.03</v>
      </c>
      <c r="F11334" s="1">
        <v>44406</v>
      </c>
      <c r="G11334">
        <v>2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19</v>
      </c>
      <c r="B11335" t="s">
        <v>11</v>
      </c>
      <c r="C11335" t="s">
        <v>12</v>
      </c>
      <c r="D11335">
        <v>8838.75</v>
      </c>
      <c r="E11335">
        <v>14.53</v>
      </c>
      <c r="F11335" s="1">
        <v>44287</v>
      </c>
      <c r="G11335">
        <v>2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19</v>
      </c>
      <c r="B11336" t="s">
        <v>31</v>
      </c>
      <c r="C11336" t="s">
        <v>32</v>
      </c>
      <c r="D11336">
        <v>1193248522038.1101</v>
      </c>
      <c r="E11336">
        <v>1904444142.6800001</v>
      </c>
      <c r="F11336" s="1">
        <v>44530</v>
      </c>
      <c r="G11336">
        <v>2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21</v>
      </c>
      <c r="B11337" t="s">
        <v>11</v>
      </c>
      <c r="C11337" t="s">
        <v>12</v>
      </c>
      <c r="D11337">
        <v>9361.82</v>
      </c>
      <c r="E11337">
        <v>15.35</v>
      </c>
      <c r="F11337" s="1">
        <v>44307</v>
      </c>
      <c r="G11337">
        <v>2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21</v>
      </c>
      <c r="B11338" t="s">
        <v>31</v>
      </c>
      <c r="C11338" t="s">
        <v>32</v>
      </c>
      <c r="D11338">
        <v>1228236435526.8701</v>
      </c>
      <c r="E11338">
        <v>1991013690.49</v>
      </c>
      <c r="F11338" s="1">
        <v>44408</v>
      </c>
      <c r="G11338">
        <v>2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21</v>
      </c>
      <c r="B11339" t="s">
        <v>25</v>
      </c>
      <c r="C11339" t="s">
        <v>26</v>
      </c>
      <c r="D11339">
        <v>1113644204459.5901</v>
      </c>
      <c r="E11339">
        <v>1828854227.02</v>
      </c>
      <c r="F11339" s="1">
        <v>44227</v>
      </c>
      <c r="G11339">
        <v>2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10</v>
      </c>
      <c r="B11340" t="s">
        <v>11</v>
      </c>
      <c r="C11340" t="s">
        <v>12</v>
      </c>
      <c r="D11340">
        <v>10503.14</v>
      </c>
      <c r="E11340">
        <v>16.47</v>
      </c>
      <c r="F11340" s="1">
        <v>44555</v>
      </c>
      <c r="G11340">
        <v>2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10</v>
      </c>
      <c r="B11341" t="s">
        <v>29</v>
      </c>
      <c r="C11341" t="s">
        <v>30</v>
      </c>
      <c r="D11341">
        <v>552919495.23000002</v>
      </c>
      <c r="E11341">
        <v>882468.55</v>
      </c>
      <c r="F11341" s="1">
        <v>44530</v>
      </c>
      <c r="G11341">
        <v>2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20</v>
      </c>
      <c r="B11342" t="s">
        <v>11</v>
      </c>
      <c r="C11342" t="s">
        <v>12</v>
      </c>
      <c r="D11342">
        <v>10935.96</v>
      </c>
      <c r="E11342">
        <v>17.68</v>
      </c>
      <c r="F11342" s="1">
        <v>44420</v>
      </c>
      <c r="G11342">
        <v>2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21</v>
      </c>
      <c r="B11343" t="s">
        <v>31</v>
      </c>
      <c r="C11343" t="s">
        <v>32</v>
      </c>
      <c r="D11343">
        <v>1277375547467.46</v>
      </c>
      <c r="E11343">
        <v>2038712250.1700001</v>
      </c>
      <c r="F11343" s="1">
        <v>44530</v>
      </c>
      <c r="G11343">
        <v>2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10</v>
      </c>
      <c r="B11344" t="s">
        <v>27</v>
      </c>
      <c r="C11344" t="s">
        <v>28</v>
      </c>
      <c r="D11344">
        <v>43389772079.370003</v>
      </c>
      <c r="E11344">
        <v>70336319.409999996</v>
      </c>
      <c r="F11344" s="1">
        <v>44408</v>
      </c>
      <c r="G11344">
        <v>2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10</v>
      </c>
      <c r="B11345" t="s">
        <v>11</v>
      </c>
      <c r="C11345" t="s">
        <v>12</v>
      </c>
      <c r="D11345">
        <v>10327.69</v>
      </c>
      <c r="E11345">
        <v>16.52</v>
      </c>
      <c r="F11345" s="1">
        <v>44487</v>
      </c>
      <c r="G11345">
        <v>2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16</v>
      </c>
      <c r="B11346" t="s">
        <v>11</v>
      </c>
      <c r="C11346" t="s">
        <v>12</v>
      </c>
      <c r="D11346">
        <v>10296.49</v>
      </c>
      <c r="E11346">
        <v>16.18</v>
      </c>
      <c r="F11346" s="1">
        <v>44516</v>
      </c>
      <c r="G11346">
        <v>2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21</v>
      </c>
      <c r="B11347" t="s">
        <v>11</v>
      </c>
      <c r="C11347" t="s">
        <v>12</v>
      </c>
      <c r="D11347">
        <v>10305.69</v>
      </c>
      <c r="E11347">
        <v>16.22</v>
      </c>
      <c r="F11347" s="1">
        <v>44519</v>
      </c>
      <c r="G11347">
        <v>2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21</v>
      </c>
      <c r="B11348" t="s">
        <v>11</v>
      </c>
      <c r="C11348" t="s">
        <v>12</v>
      </c>
      <c r="D11348">
        <v>9928.16</v>
      </c>
      <c r="E11348">
        <v>16.11</v>
      </c>
      <c r="F11348" s="1">
        <v>44416</v>
      </c>
      <c r="G11348">
        <v>2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20</v>
      </c>
      <c r="B11349" t="s">
        <v>11</v>
      </c>
      <c r="C11349" t="s">
        <v>12</v>
      </c>
      <c r="D11349">
        <v>11141.43</v>
      </c>
      <c r="E11349">
        <v>17.75</v>
      </c>
      <c r="F11349" s="1">
        <v>44491</v>
      </c>
      <c r="G11349">
        <v>2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16</v>
      </c>
      <c r="B11350" t="s">
        <v>11</v>
      </c>
      <c r="C11350" t="s">
        <v>12</v>
      </c>
      <c r="D11350">
        <v>10235.459999999999</v>
      </c>
      <c r="E11350">
        <v>16.100000000000001</v>
      </c>
      <c r="F11350" s="1">
        <v>44503</v>
      </c>
      <c r="G11350">
        <v>2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21</v>
      </c>
      <c r="B11351" t="s">
        <v>11</v>
      </c>
      <c r="C11351" t="s">
        <v>12</v>
      </c>
      <c r="D11351">
        <v>9353.6200000000008</v>
      </c>
      <c r="E11351">
        <v>15.33</v>
      </c>
      <c r="F11351" s="1">
        <v>44305</v>
      </c>
      <c r="G11351">
        <v>2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10</v>
      </c>
      <c r="B11352" t="s">
        <v>11</v>
      </c>
      <c r="C11352" t="s">
        <v>12</v>
      </c>
      <c r="D11352">
        <v>9210.9699999999993</v>
      </c>
      <c r="E11352">
        <v>15.15</v>
      </c>
      <c r="F11352" s="1">
        <v>44287</v>
      </c>
      <c r="G11352">
        <v>2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22</v>
      </c>
      <c r="B11353" t="s">
        <v>11</v>
      </c>
      <c r="C11353" t="s">
        <v>12</v>
      </c>
      <c r="D11353">
        <v>11795.78</v>
      </c>
      <c r="E11353">
        <v>19</v>
      </c>
      <c r="F11353" s="1">
        <v>44456</v>
      </c>
      <c r="G11353">
        <v>2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10</v>
      </c>
      <c r="B11354" t="s">
        <v>11</v>
      </c>
      <c r="C11354" t="s">
        <v>12</v>
      </c>
      <c r="D11354">
        <v>9187.84</v>
      </c>
      <c r="E11354">
        <v>15.16</v>
      </c>
      <c r="F11354" s="1">
        <v>44271</v>
      </c>
      <c r="G11354">
        <v>2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21</v>
      </c>
      <c r="B11355" t="s">
        <v>11</v>
      </c>
      <c r="C11355" t="s">
        <v>12</v>
      </c>
      <c r="D11355">
        <v>10271.65</v>
      </c>
      <c r="E11355">
        <v>16.18</v>
      </c>
      <c r="F11355" s="1">
        <v>44501</v>
      </c>
      <c r="G11355">
        <v>2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10</v>
      </c>
      <c r="B11356" t="s">
        <v>11</v>
      </c>
      <c r="C11356" t="s">
        <v>12</v>
      </c>
      <c r="D11356">
        <v>9689.0300000000007</v>
      </c>
      <c r="E11356">
        <v>15.76</v>
      </c>
      <c r="F11356" s="1">
        <v>44350</v>
      </c>
      <c r="G11356">
        <v>2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16</v>
      </c>
      <c r="B11357" t="s">
        <v>11</v>
      </c>
      <c r="C11357" t="s">
        <v>12</v>
      </c>
      <c r="D11357">
        <v>10271.209999999999</v>
      </c>
      <c r="E11357">
        <v>16.23</v>
      </c>
      <c r="F11357" s="1">
        <v>44520</v>
      </c>
      <c r="G11357">
        <v>2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0</v>
      </c>
      <c r="B11358" t="s">
        <v>11</v>
      </c>
      <c r="C11358" t="s">
        <v>12</v>
      </c>
      <c r="D11358">
        <v>10078.16</v>
      </c>
      <c r="E11358">
        <v>16.63</v>
      </c>
      <c r="F11358" s="1">
        <v>44276</v>
      </c>
      <c r="G11358">
        <v>2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22</v>
      </c>
      <c r="B11359" t="s">
        <v>11</v>
      </c>
      <c r="C11359" t="s">
        <v>12</v>
      </c>
      <c r="D11359">
        <v>12004.32</v>
      </c>
      <c r="E11359">
        <v>18.920000000000002</v>
      </c>
      <c r="F11359" s="1">
        <v>44546</v>
      </c>
      <c r="G11359">
        <v>2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16</v>
      </c>
      <c r="B11360" t="s">
        <v>11</v>
      </c>
      <c r="C11360" t="s">
        <v>12</v>
      </c>
      <c r="D11360">
        <v>9897.94</v>
      </c>
      <c r="E11360">
        <v>15.88</v>
      </c>
      <c r="F11360" s="1">
        <v>44469</v>
      </c>
      <c r="G11360">
        <v>2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21</v>
      </c>
      <c r="B11361" t="s">
        <v>11</v>
      </c>
      <c r="C11361" t="s">
        <v>12</v>
      </c>
      <c r="D11361">
        <v>9187.94</v>
      </c>
      <c r="E11361">
        <v>15.13</v>
      </c>
      <c r="F11361" s="1">
        <v>44264</v>
      </c>
      <c r="G11361">
        <v>2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10</v>
      </c>
      <c r="B11362" t="s">
        <v>25</v>
      </c>
      <c r="C11362" t="s">
        <v>26</v>
      </c>
      <c r="D11362">
        <v>1648336377546.73</v>
      </c>
      <c r="E11362">
        <v>2700906745.23</v>
      </c>
      <c r="F11362" s="1">
        <v>44286</v>
      </c>
      <c r="G11362">
        <v>2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19</v>
      </c>
      <c r="B11363" t="s">
        <v>11</v>
      </c>
      <c r="C11363" t="s">
        <v>12</v>
      </c>
      <c r="D11363">
        <v>10100.77</v>
      </c>
      <c r="E11363">
        <v>16.12</v>
      </c>
      <c r="F11363" s="1">
        <v>44532</v>
      </c>
      <c r="G11363">
        <v>2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16</v>
      </c>
      <c r="B11364" t="s">
        <v>11</v>
      </c>
      <c r="C11364" t="s">
        <v>12</v>
      </c>
      <c r="D11364">
        <v>9599.2000000000007</v>
      </c>
      <c r="E11364">
        <v>15.6</v>
      </c>
      <c r="F11364" s="1">
        <v>44377</v>
      </c>
      <c r="G11364">
        <v>2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19</v>
      </c>
      <c r="B11365" t="s">
        <v>11</v>
      </c>
      <c r="C11365" t="s">
        <v>12</v>
      </c>
      <c r="D11365">
        <v>9462.23</v>
      </c>
      <c r="E11365">
        <v>15.37</v>
      </c>
      <c r="F11365" s="1">
        <v>44378</v>
      </c>
      <c r="G11365">
        <v>2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16</v>
      </c>
      <c r="B11366" t="s">
        <v>11</v>
      </c>
      <c r="C11366" t="s">
        <v>12</v>
      </c>
      <c r="D11366">
        <v>10025.14</v>
      </c>
      <c r="E11366">
        <v>16.149999999999999</v>
      </c>
      <c r="F11366" s="1">
        <v>44446</v>
      </c>
      <c r="G11366">
        <v>2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22</v>
      </c>
      <c r="B11367" t="s">
        <v>29</v>
      </c>
      <c r="C11367" t="s">
        <v>30</v>
      </c>
      <c r="D11367">
        <v>86838477.840000004</v>
      </c>
      <c r="E11367">
        <v>136820.29999999999</v>
      </c>
      <c r="F11367" s="1">
        <v>44500</v>
      </c>
      <c r="G11367">
        <v>2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10</v>
      </c>
      <c r="B11368" t="s">
        <v>11</v>
      </c>
      <c r="C11368" t="s">
        <v>12</v>
      </c>
      <c r="D11368">
        <v>9106.64</v>
      </c>
      <c r="E11368">
        <v>14.96</v>
      </c>
      <c r="F11368" s="1">
        <v>44226</v>
      </c>
      <c r="G11368">
        <v>2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20</v>
      </c>
      <c r="B11369" t="s">
        <v>11</v>
      </c>
      <c r="C11369" t="s">
        <v>12</v>
      </c>
      <c r="D11369">
        <v>10704.22</v>
      </c>
      <c r="E11369">
        <v>17.32</v>
      </c>
      <c r="F11369" s="1">
        <v>44388</v>
      </c>
      <c r="G11369">
        <v>2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0</v>
      </c>
      <c r="B11370" t="s">
        <v>27</v>
      </c>
      <c r="C11370" t="s">
        <v>28</v>
      </c>
      <c r="D11370">
        <v>21538484422.110001</v>
      </c>
      <c r="E11370">
        <v>35123584.390000001</v>
      </c>
      <c r="F11370" s="1">
        <v>44347</v>
      </c>
      <c r="G11370">
        <v>2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21</v>
      </c>
      <c r="B11371" t="s">
        <v>11</v>
      </c>
      <c r="C11371" t="s">
        <v>12</v>
      </c>
      <c r="D11371">
        <v>10273.33</v>
      </c>
      <c r="E11371">
        <v>16.2</v>
      </c>
      <c r="F11371" s="1">
        <v>44502</v>
      </c>
      <c r="G11371">
        <v>2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21</v>
      </c>
      <c r="B11372" t="s">
        <v>11</v>
      </c>
      <c r="C11372" t="s">
        <v>12</v>
      </c>
      <c r="D11372">
        <v>9182.7000000000007</v>
      </c>
      <c r="E11372">
        <v>15.05</v>
      </c>
      <c r="F11372" s="1">
        <v>44258</v>
      </c>
      <c r="G11372">
        <v>2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22</v>
      </c>
      <c r="B11373" t="s">
        <v>33</v>
      </c>
      <c r="C11373" t="s">
        <v>34</v>
      </c>
      <c r="D11373">
        <v>8766213500.7800007</v>
      </c>
      <c r="E11373">
        <v>13991020.02</v>
      </c>
      <c r="F11373" s="1">
        <v>44530</v>
      </c>
      <c r="G11373">
        <v>2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19</v>
      </c>
      <c r="B11374" t="s">
        <v>11</v>
      </c>
      <c r="C11374" t="s">
        <v>12</v>
      </c>
      <c r="D11374">
        <v>9529.57</v>
      </c>
      <c r="E11374">
        <v>15.49</v>
      </c>
      <c r="F11374" s="1">
        <v>44393</v>
      </c>
      <c r="G11374">
        <v>2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16</v>
      </c>
      <c r="B11375" t="s">
        <v>11</v>
      </c>
      <c r="C11375" t="s">
        <v>12</v>
      </c>
      <c r="D11375">
        <v>10012.370000000001</v>
      </c>
      <c r="E11375">
        <v>16.16</v>
      </c>
      <c r="F11375" s="1">
        <v>44443</v>
      </c>
      <c r="G11375">
        <v>2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22</v>
      </c>
      <c r="B11376" t="s">
        <v>11</v>
      </c>
      <c r="C11376" t="s">
        <v>12</v>
      </c>
      <c r="D11376">
        <v>10633.9</v>
      </c>
      <c r="E11376">
        <v>17.510000000000002</v>
      </c>
      <c r="F11376" s="1">
        <v>44239</v>
      </c>
      <c r="G11376">
        <v>2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20</v>
      </c>
      <c r="B11377" t="s">
        <v>11</v>
      </c>
      <c r="C11377" t="s">
        <v>12</v>
      </c>
      <c r="D11377">
        <v>9837.4599999999991</v>
      </c>
      <c r="E11377">
        <v>16.260000000000002</v>
      </c>
      <c r="F11377" s="1">
        <v>44214</v>
      </c>
      <c r="G11377">
        <v>2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20</v>
      </c>
      <c r="B11378" t="s">
        <v>29</v>
      </c>
      <c r="C11378" t="s">
        <v>30</v>
      </c>
      <c r="D11378">
        <v>278474963.88</v>
      </c>
      <c r="E11378">
        <v>452620.83</v>
      </c>
      <c r="F11378" s="1">
        <v>44377</v>
      </c>
      <c r="G11378">
        <v>2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10</v>
      </c>
      <c r="B11379" t="s">
        <v>11</v>
      </c>
      <c r="C11379" t="s">
        <v>12</v>
      </c>
      <c r="D11379">
        <v>9009.92</v>
      </c>
      <c r="E11379">
        <v>14.85</v>
      </c>
      <c r="F11379" s="1">
        <v>44215</v>
      </c>
      <c r="G11379">
        <v>2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21</v>
      </c>
      <c r="B11380" t="s">
        <v>11</v>
      </c>
      <c r="C11380" t="s">
        <v>12</v>
      </c>
      <c r="D11380">
        <v>9520.7900000000009</v>
      </c>
      <c r="E11380">
        <v>15.61</v>
      </c>
      <c r="F11380" s="1">
        <v>44331</v>
      </c>
      <c r="G11380">
        <v>2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10</v>
      </c>
      <c r="B11381" t="s">
        <v>11</v>
      </c>
      <c r="C11381" t="s">
        <v>12</v>
      </c>
      <c r="D11381">
        <v>9205.94</v>
      </c>
      <c r="E11381">
        <v>15.15</v>
      </c>
      <c r="F11381" s="1">
        <v>44238</v>
      </c>
      <c r="G11381">
        <v>2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20</v>
      </c>
      <c r="B11382" t="s">
        <v>11</v>
      </c>
      <c r="C11382" t="s">
        <v>12</v>
      </c>
      <c r="D11382">
        <v>10521.47</v>
      </c>
      <c r="E11382">
        <v>17.14</v>
      </c>
      <c r="F11382" s="1">
        <v>44351</v>
      </c>
      <c r="G11382">
        <v>2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22</v>
      </c>
      <c r="B11383" t="s">
        <v>11</v>
      </c>
      <c r="C11383" t="s">
        <v>12</v>
      </c>
      <c r="D11383">
        <v>11727.57</v>
      </c>
      <c r="E11383">
        <v>18.82</v>
      </c>
      <c r="F11383" s="1">
        <v>44470</v>
      </c>
      <c r="G11383">
        <v>2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20</v>
      </c>
      <c r="B11384" t="s">
        <v>11</v>
      </c>
      <c r="C11384" t="s">
        <v>12</v>
      </c>
      <c r="D11384">
        <v>10506.23</v>
      </c>
      <c r="E11384">
        <v>17.09</v>
      </c>
      <c r="F11384" s="1">
        <v>44344</v>
      </c>
      <c r="G11384">
        <v>2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21</v>
      </c>
      <c r="B11385" t="s">
        <v>11</v>
      </c>
      <c r="C11385" t="s">
        <v>12</v>
      </c>
      <c r="D11385">
        <v>9749.86</v>
      </c>
      <c r="E11385">
        <v>15.86</v>
      </c>
      <c r="F11385" s="1">
        <v>44376</v>
      </c>
      <c r="G11385">
        <v>2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20</v>
      </c>
      <c r="B11386" t="s">
        <v>11</v>
      </c>
      <c r="C11386" t="s">
        <v>12</v>
      </c>
      <c r="D11386">
        <v>11233.92</v>
      </c>
      <c r="E11386">
        <v>17.75</v>
      </c>
      <c r="F11386" s="1">
        <v>44538</v>
      </c>
      <c r="G11386">
        <v>2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19</v>
      </c>
      <c r="B11387" t="s">
        <v>27</v>
      </c>
      <c r="C11387" t="s">
        <v>28</v>
      </c>
      <c r="D11387">
        <v>17866438349.630001</v>
      </c>
      <c r="E11387">
        <v>29284922.469999999</v>
      </c>
      <c r="F11387" s="1">
        <v>44255</v>
      </c>
      <c r="G11387">
        <v>2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22</v>
      </c>
      <c r="B11388" t="s">
        <v>11</v>
      </c>
      <c r="C11388" t="s">
        <v>12</v>
      </c>
      <c r="D11388">
        <v>11187.12</v>
      </c>
      <c r="E11388">
        <v>18.22</v>
      </c>
      <c r="F11388" s="1">
        <v>44360</v>
      </c>
      <c r="G11388">
        <v>2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0</v>
      </c>
      <c r="B11389" t="s">
        <v>11</v>
      </c>
      <c r="C11389" t="s">
        <v>12</v>
      </c>
      <c r="D11389">
        <v>10935.61</v>
      </c>
      <c r="E11389">
        <v>17.77</v>
      </c>
      <c r="F11389" s="1">
        <v>44424</v>
      </c>
      <c r="G11389">
        <v>2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16</v>
      </c>
      <c r="B11390" t="s">
        <v>11</v>
      </c>
      <c r="C11390" t="s">
        <v>12</v>
      </c>
      <c r="D11390">
        <v>9002.91</v>
      </c>
      <c r="E11390">
        <v>14.86</v>
      </c>
      <c r="F11390" s="1">
        <v>44241</v>
      </c>
      <c r="G11390">
        <v>2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21</v>
      </c>
      <c r="B11391" t="s">
        <v>11</v>
      </c>
      <c r="C11391" t="s">
        <v>12</v>
      </c>
      <c r="D11391">
        <v>9627.86</v>
      </c>
      <c r="E11391">
        <v>15.71</v>
      </c>
      <c r="F11391" s="1">
        <v>44348</v>
      </c>
      <c r="G11391">
        <v>2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16</v>
      </c>
      <c r="B11392" t="s">
        <v>11</v>
      </c>
      <c r="C11392" t="s">
        <v>12</v>
      </c>
      <c r="D11392">
        <v>9047.2099999999991</v>
      </c>
      <c r="E11392">
        <v>14.87</v>
      </c>
      <c r="F11392" s="1">
        <v>44283</v>
      </c>
      <c r="G11392">
        <v>2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10</v>
      </c>
      <c r="B11393" t="s">
        <v>11</v>
      </c>
      <c r="C11393" t="s">
        <v>12</v>
      </c>
      <c r="D11393">
        <v>9510.58</v>
      </c>
      <c r="E11393">
        <v>15.5</v>
      </c>
      <c r="F11393" s="1">
        <v>44323</v>
      </c>
      <c r="G11393">
        <v>2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20</v>
      </c>
      <c r="B11394" t="s">
        <v>11</v>
      </c>
      <c r="C11394" t="s">
        <v>12</v>
      </c>
      <c r="D11394">
        <v>11185.83</v>
      </c>
      <c r="E11394">
        <v>18.010000000000002</v>
      </c>
      <c r="F11394" s="1">
        <v>44462</v>
      </c>
      <c r="G11394">
        <v>2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22</v>
      </c>
      <c r="B11395" t="s">
        <v>11</v>
      </c>
      <c r="C11395" t="s">
        <v>12</v>
      </c>
      <c r="D11395">
        <v>10633.64</v>
      </c>
      <c r="E11395">
        <v>17.5</v>
      </c>
      <c r="F11395" s="1">
        <v>44272</v>
      </c>
      <c r="G11395">
        <v>2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10</v>
      </c>
      <c r="B11396" t="s">
        <v>29</v>
      </c>
      <c r="C11396" t="s">
        <v>30</v>
      </c>
      <c r="D11396">
        <v>503553899.88999999</v>
      </c>
      <c r="E11396">
        <v>818454.12</v>
      </c>
      <c r="F11396" s="1">
        <v>44377</v>
      </c>
      <c r="G11396">
        <v>2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21</v>
      </c>
      <c r="B11397" t="s">
        <v>27</v>
      </c>
      <c r="C11397" t="s">
        <v>28</v>
      </c>
      <c r="D11397">
        <v>17870088227.450001</v>
      </c>
      <c r="E11397">
        <v>28830628.120000001</v>
      </c>
      <c r="F11397" s="1">
        <v>44439</v>
      </c>
      <c r="G11397">
        <v>2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19</v>
      </c>
      <c r="B11398" t="s">
        <v>11</v>
      </c>
      <c r="C11398" t="s">
        <v>12</v>
      </c>
      <c r="D11398">
        <v>9997.5400000000009</v>
      </c>
      <c r="E11398">
        <v>16.02</v>
      </c>
      <c r="F11398" s="1">
        <v>44482</v>
      </c>
      <c r="G11398">
        <v>2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21</v>
      </c>
      <c r="B11399" t="s">
        <v>23</v>
      </c>
      <c r="C11399" t="s">
        <v>24</v>
      </c>
      <c r="D11399">
        <v>1271683272579.21</v>
      </c>
      <c r="E11399">
        <v>2051664605.75</v>
      </c>
      <c r="F11399" s="1">
        <v>44439</v>
      </c>
      <c r="G11399">
        <v>2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20</v>
      </c>
      <c r="B11400" t="s">
        <v>11</v>
      </c>
      <c r="C11400" t="s">
        <v>12</v>
      </c>
      <c r="D11400">
        <v>11142.29</v>
      </c>
      <c r="E11400">
        <v>17.760000000000002</v>
      </c>
      <c r="F11400" s="1">
        <v>44492</v>
      </c>
      <c r="G11400">
        <v>2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16</v>
      </c>
      <c r="B11401" t="s">
        <v>11</v>
      </c>
      <c r="C11401" t="s">
        <v>12</v>
      </c>
      <c r="D11401">
        <v>9744.7900000000009</v>
      </c>
      <c r="E11401">
        <v>15.8</v>
      </c>
      <c r="F11401" s="1">
        <v>44409</v>
      </c>
      <c r="G11401">
        <v>2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19</v>
      </c>
      <c r="B11402" t="s">
        <v>11</v>
      </c>
      <c r="C11402" t="s">
        <v>12</v>
      </c>
      <c r="D11402">
        <v>9530.06</v>
      </c>
      <c r="E11402">
        <v>15.5</v>
      </c>
      <c r="F11402" s="1">
        <v>44395</v>
      </c>
      <c r="G11402">
        <v>2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21</v>
      </c>
      <c r="B11403" t="s">
        <v>29</v>
      </c>
      <c r="C11403" t="s">
        <v>30</v>
      </c>
      <c r="D11403">
        <v>327222368.01999998</v>
      </c>
      <c r="E11403">
        <v>537372.72</v>
      </c>
      <c r="F11403" s="1">
        <v>44227</v>
      </c>
      <c r="G11403">
        <v>2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10</v>
      </c>
      <c r="B11404" t="s">
        <v>11</v>
      </c>
      <c r="C11404" t="s">
        <v>12</v>
      </c>
      <c r="D11404">
        <v>9673.58</v>
      </c>
      <c r="E11404">
        <v>15.78</v>
      </c>
      <c r="F11404" s="1">
        <v>44345</v>
      </c>
      <c r="G11404">
        <v>2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10</v>
      </c>
      <c r="B11405" t="s">
        <v>11</v>
      </c>
      <c r="C11405" t="s">
        <v>12</v>
      </c>
      <c r="D11405">
        <v>9811.35</v>
      </c>
      <c r="E11405">
        <v>15.97</v>
      </c>
      <c r="F11405" s="1">
        <v>44374</v>
      </c>
      <c r="G11405">
        <v>2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21</v>
      </c>
      <c r="B11406" t="s">
        <v>11</v>
      </c>
      <c r="C11406" t="s">
        <v>12</v>
      </c>
      <c r="D11406">
        <v>9812.7000000000007</v>
      </c>
      <c r="E11406">
        <v>15.96</v>
      </c>
      <c r="F11406" s="1">
        <v>44395</v>
      </c>
      <c r="G11406">
        <v>2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19</v>
      </c>
      <c r="B11407" t="s">
        <v>23</v>
      </c>
      <c r="C11407" t="s">
        <v>24</v>
      </c>
      <c r="D11407">
        <v>962098652817.80005</v>
      </c>
      <c r="E11407">
        <v>1576978237.3399999</v>
      </c>
      <c r="F11407" s="1">
        <v>44255</v>
      </c>
      <c r="G11407">
        <v>2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20</v>
      </c>
      <c r="B11408" t="s">
        <v>17</v>
      </c>
      <c r="C11408" t="s">
        <v>18</v>
      </c>
      <c r="D11408">
        <v>1045627565989.66</v>
      </c>
      <c r="E11408">
        <v>1647461856.95</v>
      </c>
      <c r="F11408" s="1">
        <v>44500</v>
      </c>
      <c r="G11408">
        <v>2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22</v>
      </c>
      <c r="B11409" t="s">
        <v>11</v>
      </c>
      <c r="C11409" t="s">
        <v>12</v>
      </c>
      <c r="D11409">
        <v>11091.44</v>
      </c>
      <c r="E11409">
        <v>18.09</v>
      </c>
      <c r="F11409" s="1">
        <v>44345</v>
      </c>
      <c r="G11409">
        <v>2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20</v>
      </c>
      <c r="B11410" t="s">
        <v>31</v>
      </c>
      <c r="C11410" t="s">
        <v>32</v>
      </c>
      <c r="D11410">
        <v>1004145764136.36</v>
      </c>
      <c r="E11410">
        <v>1627754971.1199999</v>
      </c>
      <c r="F11410" s="1">
        <v>44408</v>
      </c>
      <c r="G11410">
        <v>2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20</v>
      </c>
      <c r="B11411" t="s">
        <v>17</v>
      </c>
      <c r="C11411" t="s">
        <v>18</v>
      </c>
      <c r="D11411">
        <v>977379171646.18994</v>
      </c>
      <c r="E11411">
        <v>1588588657.6900001</v>
      </c>
      <c r="F11411" s="1">
        <v>44377</v>
      </c>
      <c r="G11411">
        <v>2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21</v>
      </c>
      <c r="B11412" t="s">
        <v>11</v>
      </c>
      <c r="C11412" t="s">
        <v>12</v>
      </c>
      <c r="D11412">
        <v>9177.48</v>
      </c>
      <c r="E11412">
        <v>15.06</v>
      </c>
      <c r="F11412" s="1">
        <v>44257</v>
      </c>
      <c r="G11412">
        <v>2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20</v>
      </c>
      <c r="B11413" t="s">
        <v>11</v>
      </c>
      <c r="C11413" t="s">
        <v>12</v>
      </c>
      <c r="D11413">
        <v>10523.47</v>
      </c>
      <c r="E11413">
        <v>17.16</v>
      </c>
      <c r="F11413" s="1">
        <v>44353</v>
      </c>
      <c r="G11413">
        <v>2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19</v>
      </c>
      <c r="B11414" t="s">
        <v>11</v>
      </c>
      <c r="C11414" t="s">
        <v>12</v>
      </c>
      <c r="D11414">
        <v>10040.040000000001</v>
      </c>
      <c r="E11414">
        <v>16.21</v>
      </c>
      <c r="F11414" s="1">
        <v>44433</v>
      </c>
      <c r="G11414">
        <v>2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16</v>
      </c>
      <c r="B11415" t="s">
        <v>11</v>
      </c>
      <c r="C11415" t="s">
        <v>12</v>
      </c>
      <c r="D11415">
        <v>10195.64</v>
      </c>
      <c r="E11415">
        <v>16.03</v>
      </c>
      <c r="F11415" s="1">
        <v>44545</v>
      </c>
      <c r="G11415">
        <v>2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16</v>
      </c>
      <c r="B11416" t="s">
        <v>33</v>
      </c>
      <c r="C11416" t="s">
        <v>34</v>
      </c>
      <c r="D11416">
        <v>122044233280.38</v>
      </c>
      <c r="E11416">
        <v>190974608.46000001</v>
      </c>
      <c r="F11416" s="1">
        <v>44561</v>
      </c>
      <c r="G11416">
        <v>2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22</v>
      </c>
      <c r="B11417" t="s">
        <v>29</v>
      </c>
      <c r="C11417" t="s">
        <v>30</v>
      </c>
      <c r="D11417">
        <v>88788167.5</v>
      </c>
      <c r="E11417">
        <v>138935.57</v>
      </c>
      <c r="F11417" s="1">
        <v>44561</v>
      </c>
      <c r="G11417">
        <v>2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21</v>
      </c>
      <c r="B11418" t="s">
        <v>11</v>
      </c>
      <c r="C11418" t="s">
        <v>12</v>
      </c>
      <c r="D11418">
        <v>8942.92</v>
      </c>
      <c r="E11418">
        <v>14.67</v>
      </c>
      <c r="F11418" s="1">
        <v>44205</v>
      </c>
      <c r="G11418">
        <v>2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21</v>
      </c>
      <c r="B11419" t="s">
        <v>11</v>
      </c>
      <c r="C11419" t="s">
        <v>12</v>
      </c>
      <c r="D11419">
        <v>10319.15</v>
      </c>
      <c r="E11419">
        <v>16.27</v>
      </c>
      <c r="F11419" s="1">
        <v>44550</v>
      </c>
      <c r="G11419">
        <v>2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21</v>
      </c>
      <c r="B11420" t="s">
        <v>11</v>
      </c>
      <c r="C11420" t="s">
        <v>12</v>
      </c>
      <c r="D11420">
        <v>9627.3799999999992</v>
      </c>
      <c r="E11420">
        <v>15.66</v>
      </c>
      <c r="F11420" s="1">
        <v>44344</v>
      </c>
      <c r="G11420">
        <v>2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20</v>
      </c>
      <c r="B11421" t="s">
        <v>11</v>
      </c>
      <c r="C11421" t="s">
        <v>12</v>
      </c>
      <c r="D11421">
        <v>9999.27</v>
      </c>
      <c r="E11421">
        <v>16.48</v>
      </c>
      <c r="F11421" s="1">
        <v>44252</v>
      </c>
      <c r="G11421">
        <v>2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19</v>
      </c>
      <c r="B11422" t="s">
        <v>11</v>
      </c>
      <c r="C11422" t="s">
        <v>12</v>
      </c>
      <c r="D11422">
        <v>9527.14</v>
      </c>
      <c r="E11422">
        <v>15.41</v>
      </c>
      <c r="F11422" s="1">
        <v>44386</v>
      </c>
      <c r="G11422">
        <v>2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19</v>
      </c>
      <c r="B11423" t="s">
        <v>11</v>
      </c>
      <c r="C11423" t="s">
        <v>12</v>
      </c>
      <c r="D11423">
        <v>9031</v>
      </c>
      <c r="E11423">
        <v>14.77</v>
      </c>
      <c r="F11423" s="1">
        <v>44311</v>
      </c>
      <c r="G11423">
        <v>2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10</v>
      </c>
      <c r="B11424" t="s">
        <v>11</v>
      </c>
      <c r="C11424" t="s">
        <v>12</v>
      </c>
      <c r="D11424">
        <v>10101.43</v>
      </c>
      <c r="E11424">
        <v>16.399999999999999</v>
      </c>
      <c r="F11424" s="1">
        <v>44425</v>
      </c>
      <c r="G11424">
        <v>2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19</v>
      </c>
      <c r="B11425" t="s">
        <v>11</v>
      </c>
      <c r="C11425" t="s">
        <v>12</v>
      </c>
      <c r="D11425">
        <v>8835.3700000000008</v>
      </c>
      <c r="E11425">
        <v>14.52</v>
      </c>
      <c r="F11425" s="1">
        <v>44283</v>
      </c>
      <c r="G11425">
        <v>2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19</v>
      </c>
      <c r="B11426" t="s">
        <v>11</v>
      </c>
      <c r="C11426" t="s">
        <v>12</v>
      </c>
      <c r="D11426">
        <v>9900.5400000000009</v>
      </c>
      <c r="E11426">
        <v>16.07</v>
      </c>
      <c r="F11426" s="1">
        <v>44431</v>
      </c>
      <c r="G11426">
        <v>2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10</v>
      </c>
      <c r="B11427" t="s">
        <v>11</v>
      </c>
      <c r="C11427" t="s">
        <v>12</v>
      </c>
      <c r="D11427">
        <v>10110.34</v>
      </c>
      <c r="E11427">
        <v>16.41</v>
      </c>
      <c r="F11427" s="1">
        <v>44429</v>
      </c>
      <c r="G11427">
        <v>2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10</v>
      </c>
      <c r="B11428" t="s">
        <v>11</v>
      </c>
      <c r="C11428" t="s">
        <v>12</v>
      </c>
      <c r="D11428">
        <v>10389.790000000001</v>
      </c>
      <c r="E11428">
        <v>16.72</v>
      </c>
      <c r="F11428" s="1">
        <v>44455</v>
      </c>
      <c r="G11428">
        <v>2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20</v>
      </c>
      <c r="B11429" t="s">
        <v>11</v>
      </c>
      <c r="C11429" t="s">
        <v>12</v>
      </c>
      <c r="D11429">
        <v>11146.47</v>
      </c>
      <c r="E11429">
        <v>17.98</v>
      </c>
      <c r="F11429" s="1">
        <v>44459</v>
      </c>
      <c r="G11429">
        <v>2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16</v>
      </c>
      <c r="B11430" t="s">
        <v>11</v>
      </c>
      <c r="C11430" t="s">
        <v>12</v>
      </c>
      <c r="D11430">
        <v>9483.0499999999993</v>
      </c>
      <c r="E11430">
        <v>15.46</v>
      </c>
      <c r="F11430" s="1">
        <v>44355</v>
      </c>
      <c r="G11430">
        <v>2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6</v>
      </c>
      <c r="B11431" t="s">
        <v>11</v>
      </c>
      <c r="C11431" t="s">
        <v>12</v>
      </c>
      <c r="D11431">
        <v>9620.2800000000007</v>
      </c>
      <c r="E11431">
        <v>15.65</v>
      </c>
      <c r="F11431" s="1">
        <v>44380</v>
      </c>
      <c r="G11431">
        <v>2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19</v>
      </c>
      <c r="B11432" t="s">
        <v>11</v>
      </c>
      <c r="C11432" t="s">
        <v>12</v>
      </c>
      <c r="D11432">
        <v>9470.6200000000008</v>
      </c>
      <c r="E11432">
        <v>15.41</v>
      </c>
      <c r="F11432" s="1">
        <v>44380</v>
      </c>
      <c r="G11432">
        <v>2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22</v>
      </c>
      <c r="B11433" t="s">
        <v>11</v>
      </c>
      <c r="C11433" t="s">
        <v>12</v>
      </c>
      <c r="D11433">
        <v>10926.46</v>
      </c>
      <c r="E11433">
        <v>17.829999999999998</v>
      </c>
      <c r="F11433" s="1">
        <v>44326</v>
      </c>
      <c r="G11433">
        <v>2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19</v>
      </c>
      <c r="B11434" t="s">
        <v>11</v>
      </c>
      <c r="C11434" t="s">
        <v>12</v>
      </c>
      <c r="D11434">
        <v>9248.39</v>
      </c>
      <c r="E11434">
        <v>15.08</v>
      </c>
      <c r="F11434" s="1">
        <v>44340</v>
      </c>
      <c r="G11434">
        <v>2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20</v>
      </c>
      <c r="B11435" t="s">
        <v>25</v>
      </c>
      <c r="C11435" t="s">
        <v>26</v>
      </c>
      <c r="D11435">
        <v>944708807415.94995</v>
      </c>
      <c r="E11435">
        <v>1540244244.5799999</v>
      </c>
      <c r="F11435" s="1">
        <v>44316</v>
      </c>
      <c r="G11435">
        <v>2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20</v>
      </c>
      <c r="B11436" t="s">
        <v>11</v>
      </c>
      <c r="C11436" t="s">
        <v>12</v>
      </c>
      <c r="D11436">
        <v>11235.84</v>
      </c>
      <c r="E11436">
        <v>17.64</v>
      </c>
      <c r="F11436" s="1">
        <v>44539</v>
      </c>
      <c r="G11436">
        <v>2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2</v>
      </c>
      <c r="B11437" t="s">
        <v>11</v>
      </c>
      <c r="C11437" t="s">
        <v>12</v>
      </c>
      <c r="D11437">
        <v>10568.83</v>
      </c>
      <c r="E11437">
        <v>17.36</v>
      </c>
      <c r="F11437" s="1">
        <v>44232</v>
      </c>
      <c r="G11437">
        <v>2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16</v>
      </c>
      <c r="B11438" t="s">
        <v>25</v>
      </c>
      <c r="C11438" t="s">
        <v>26</v>
      </c>
      <c r="D11438">
        <v>3679597365558.4302</v>
      </c>
      <c r="E11438">
        <v>5964754438.4899998</v>
      </c>
      <c r="F11438" s="1">
        <v>44408</v>
      </c>
      <c r="G11438">
        <v>2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10</v>
      </c>
      <c r="B11439" t="s">
        <v>11</v>
      </c>
      <c r="C11439" t="s">
        <v>12</v>
      </c>
      <c r="D11439">
        <v>10434.92</v>
      </c>
      <c r="E11439">
        <v>16.440000000000001</v>
      </c>
      <c r="F11439" s="1">
        <v>44500</v>
      </c>
      <c r="G11439">
        <v>2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21</v>
      </c>
      <c r="B11440" t="s">
        <v>11</v>
      </c>
      <c r="C11440" t="s">
        <v>12</v>
      </c>
      <c r="D11440">
        <v>10184.81</v>
      </c>
      <c r="E11440">
        <v>16.399999999999999</v>
      </c>
      <c r="F11440" s="1">
        <v>44475</v>
      </c>
      <c r="G11440">
        <v>2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10</v>
      </c>
      <c r="B11441" t="s">
        <v>11</v>
      </c>
      <c r="C11441" t="s">
        <v>12</v>
      </c>
      <c r="D11441">
        <v>9417.08</v>
      </c>
      <c r="E11441">
        <v>15.4</v>
      </c>
      <c r="F11441" s="1">
        <v>44311</v>
      </c>
      <c r="G11441">
        <v>2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0</v>
      </c>
      <c r="B11442" t="s">
        <v>11</v>
      </c>
      <c r="C11442" t="s">
        <v>12</v>
      </c>
      <c r="D11442">
        <v>10861.16</v>
      </c>
      <c r="E11442">
        <v>17.600000000000001</v>
      </c>
      <c r="F11442" s="1">
        <v>44413</v>
      </c>
      <c r="G11442">
        <v>2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6</v>
      </c>
      <c r="B11443" t="s">
        <v>29</v>
      </c>
      <c r="C11443" t="s">
        <v>30</v>
      </c>
      <c r="D11443">
        <v>1124323837.27</v>
      </c>
      <c r="E11443">
        <v>1771453.52</v>
      </c>
      <c r="F11443" s="1">
        <v>44500</v>
      </c>
      <c r="G11443">
        <v>2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10</v>
      </c>
      <c r="B11444" t="s">
        <v>11</v>
      </c>
      <c r="C11444" t="s">
        <v>12</v>
      </c>
      <c r="D11444">
        <v>10390.15</v>
      </c>
      <c r="E11444">
        <v>16.579999999999998</v>
      </c>
      <c r="F11444" s="1">
        <v>44532</v>
      </c>
      <c r="G11444">
        <v>2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16</v>
      </c>
      <c r="B11445" t="s">
        <v>11</v>
      </c>
      <c r="C11445" t="s">
        <v>12</v>
      </c>
      <c r="D11445">
        <v>8706.3799999999992</v>
      </c>
      <c r="E11445">
        <v>14.26</v>
      </c>
      <c r="F11445" s="1">
        <v>44199</v>
      </c>
      <c r="G11445">
        <v>2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22</v>
      </c>
      <c r="B11446" t="s">
        <v>11</v>
      </c>
      <c r="C11446" t="s">
        <v>12</v>
      </c>
      <c r="D11446">
        <v>10628.69</v>
      </c>
      <c r="E11446">
        <v>17.46</v>
      </c>
      <c r="F11446" s="1">
        <v>44244</v>
      </c>
      <c r="G11446">
        <v>2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19</v>
      </c>
      <c r="B11447" t="s">
        <v>11</v>
      </c>
      <c r="C11447" t="s">
        <v>12</v>
      </c>
      <c r="D11447">
        <v>9670.17</v>
      </c>
      <c r="E11447">
        <v>15.68</v>
      </c>
      <c r="F11447" s="1">
        <v>44410</v>
      </c>
      <c r="G11447">
        <v>2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16</v>
      </c>
      <c r="B11448" t="s">
        <v>11</v>
      </c>
      <c r="C11448" t="s">
        <v>12</v>
      </c>
      <c r="D11448">
        <v>9020.5</v>
      </c>
      <c r="E11448">
        <v>14.87</v>
      </c>
      <c r="F11448" s="1">
        <v>44268</v>
      </c>
      <c r="G11448">
        <v>2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20</v>
      </c>
      <c r="B11449" t="s">
        <v>11</v>
      </c>
      <c r="C11449" t="s">
        <v>12</v>
      </c>
      <c r="D11449">
        <v>10866.78</v>
      </c>
      <c r="E11449">
        <v>17.63</v>
      </c>
      <c r="F11449" s="1">
        <v>44416</v>
      </c>
      <c r="G11449">
        <v>2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10</v>
      </c>
      <c r="B11450" t="s">
        <v>11</v>
      </c>
      <c r="C11450" t="s">
        <v>12</v>
      </c>
      <c r="D11450">
        <v>10395.69</v>
      </c>
      <c r="E11450">
        <v>16.78</v>
      </c>
      <c r="F11450" s="1">
        <v>44443</v>
      </c>
      <c r="G11450">
        <v>2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22</v>
      </c>
      <c r="B11451" t="s">
        <v>11</v>
      </c>
      <c r="C11451" t="s">
        <v>12</v>
      </c>
      <c r="D11451">
        <v>12062.07</v>
      </c>
      <c r="E11451">
        <v>18.87</v>
      </c>
      <c r="F11451" s="1">
        <v>44512</v>
      </c>
      <c r="G11451">
        <v>2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10</v>
      </c>
      <c r="B11452" t="s">
        <v>11</v>
      </c>
      <c r="C11452" t="s">
        <v>12</v>
      </c>
      <c r="D11452">
        <v>9265.7900000000009</v>
      </c>
      <c r="E11452">
        <v>15.27</v>
      </c>
      <c r="F11452" s="1">
        <v>44293</v>
      </c>
      <c r="G11452">
        <v>2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20</v>
      </c>
      <c r="B11453" t="s">
        <v>11</v>
      </c>
      <c r="C11453" t="s">
        <v>12</v>
      </c>
      <c r="D11453">
        <v>11180.53</v>
      </c>
      <c r="E11453">
        <v>18.03</v>
      </c>
      <c r="F11453" s="1">
        <v>44458</v>
      </c>
      <c r="G11453">
        <v>2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19</v>
      </c>
      <c r="B11454" t="s">
        <v>11</v>
      </c>
      <c r="C11454" t="s">
        <v>12</v>
      </c>
      <c r="D11454">
        <v>10005.209999999999</v>
      </c>
      <c r="E11454">
        <v>16.010000000000002</v>
      </c>
      <c r="F11454" s="1">
        <v>44481</v>
      </c>
      <c r="G11454">
        <v>2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20</v>
      </c>
      <c r="B11455" t="s">
        <v>33</v>
      </c>
      <c r="C11455" t="s">
        <v>34</v>
      </c>
      <c r="D11455">
        <v>9327894074.2299995</v>
      </c>
      <c r="E11455">
        <v>15049116.810000001</v>
      </c>
      <c r="F11455" s="1">
        <v>44439</v>
      </c>
      <c r="G11455">
        <v>2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20</v>
      </c>
      <c r="B11456" t="s">
        <v>17</v>
      </c>
      <c r="C11456" t="s">
        <v>18</v>
      </c>
      <c r="D11456">
        <v>1043164982552.5</v>
      </c>
      <c r="E11456">
        <v>1682985629.21</v>
      </c>
      <c r="F11456" s="1">
        <v>44439</v>
      </c>
      <c r="G11456">
        <v>2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19</v>
      </c>
      <c r="B11457" t="s">
        <v>11</v>
      </c>
      <c r="C11457" t="s">
        <v>12</v>
      </c>
      <c r="D11457">
        <v>9254.68</v>
      </c>
      <c r="E11457">
        <v>15.07</v>
      </c>
      <c r="F11457" s="1">
        <v>44341</v>
      </c>
      <c r="G11457">
        <v>2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19</v>
      </c>
      <c r="B11458" t="s">
        <v>11</v>
      </c>
      <c r="C11458" t="s">
        <v>12</v>
      </c>
      <c r="D11458">
        <v>9534.35</v>
      </c>
      <c r="E11458">
        <v>15.47</v>
      </c>
      <c r="F11458" s="1">
        <v>44390</v>
      </c>
      <c r="G11458">
        <v>2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22</v>
      </c>
      <c r="B11459" t="s">
        <v>11</v>
      </c>
      <c r="C11459" t="s">
        <v>12</v>
      </c>
      <c r="D11459">
        <v>12041.73</v>
      </c>
      <c r="E11459">
        <v>18.86</v>
      </c>
      <c r="F11459" s="1">
        <v>44511</v>
      </c>
      <c r="G11459">
        <v>2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19</v>
      </c>
      <c r="B11460" t="s">
        <v>11</v>
      </c>
      <c r="C11460" t="s">
        <v>12</v>
      </c>
      <c r="D11460">
        <v>10234.280000000001</v>
      </c>
      <c r="E11460">
        <v>16.04</v>
      </c>
      <c r="F11460" s="1">
        <v>44557</v>
      </c>
      <c r="G11460">
        <v>2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21</v>
      </c>
      <c r="B11461" t="s">
        <v>11</v>
      </c>
      <c r="C11461" t="s">
        <v>12</v>
      </c>
      <c r="D11461">
        <v>9469.91</v>
      </c>
      <c r="E11461">
        <v>15.44</v>
      </c>
      <c r="F11461" s="1">
        <v>44323</v>
      </c>
      <c r="G11461">
        <v>2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21</v>
      </c>
      <c r="B11462" t="s">
        <v>11</v>
      </c>
      <c r="C11462" t="s">
        <v>12</v>
      </c>
      <c r="D11462">
        <v>9702.61</v>
      </c>
      <c r="E11462">
        <v>15.8</v>
      </c>
      <c r="F11462" s="1">
        <v>44365</v>
      </c>
      <c r="G11462">
        <v>2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10</v>
      </c>
      <c r="B11463" t="s">
        <v>31</v>
      </c>
      <c r="C11463" t="s">
        <v>32</v>
      </c>
      <c r="D11463">
        <v>1917054230834.3601</v>
      </c>
      <c r="E11463">
        <v>3059649883.23</v>
      </c>
      <c r="F11463" s="1">
        <v>44530</v>
      </c>
      <c r="G11463">
        <v>2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21</v>
      </c>
      <c r="B11464" t="s">
        <v>11</v>
      </c>
      <c r="C11464" t="s">
        <v>12</v>
      </c>
      <c r="D11464">
        <v>10211.65</v>
      </c>
      <c r="E11464">
        <v>16.350000000000001</v>
      </c>
      <c r="F11464" s="1">
        <v>44484</v>
      </c>
      <c r="G11464">
        <v>2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22</v>
      </c>
      <c r="B11465" t="s">
        <v>11</v>
      </c>
      <c r="C11465" t="s">
        <v>12</v>
      </c>
      <c r="D11465">
        <v>10562.37</v>
      </c>
      <c r="E11465">
        <v>17.329999999999998</v>
      </c>
      <c r="F11465" s="1">
        <v>44231</v>
      </c>
      <c r="G11465">
        <v>2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22</v>
      </c>
      <c r="B11466" t="s">
        <v>11</v>
      </c>
      <c r="C11466" t="s">
        <v>12</v>
      </c>
      <c r="D11466">
        <v>11784.36</v>
      </c>
      <c r="E11466">
        <v>18.850000000000001</v>
      </c>
      <c r="F11466" s="1">
        <v>44487</v>
      </c>
      <c r="G11466">
        <v>2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0</v>
      </c>
      <c r="B11467" t="s">
        <v>11</v>
      </c>
      <c r="C11467" t="s">
        <v>12</v>
      </c>
      <c r="D11467">
        <v>11134.19</v>
      </c>
      <c r="E11467">
        <v>17.98</v>
      </c>
      <c r="F11467" s="1">
        <v>44434</v>
      </c>
      <c r="G11467">
        <v>2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21</v>
      </c>
      <c r="B11468" t="s">
        <v>11</v>
      </c>
      <c r="C11468" t="s">
        <v>12</v>
      </c>
      <c r="D11468">
        <v>9622.58</v>
      </c>
      <c r="E11468">
        <v>15.69</v>
      </c>
      <c r="F11468" s="1">
        <v>44345</v>
      </c>
      <c r="G11468">
        <v>2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10</v>
      </c>
      <c r="B11469" t="s">
        <v>11</v>
      </c>
      <c r="C11469" t="s">
        <v>12</v>
      </c>
      <c r="D11469">
        <v>10375.950000000001</v>
      </c>
      <c r="E11469">
        <v>16.54</v>
      </c>
      <c r="F11469" s="1">
        <v>44493</v>
      </c>
      <c r="G11469">
        <v>2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21</v>
      </c>
      <c r="B11470" t="s">
        <v>11</v>
      </c>
      <c r="C11470" t="s">
        <v>12</v>
      </c>
      <c r="D11470">
        <v>10221.41</v>
      </c>
      <c r="E11470">
        <v>16.5</v>
      </c>
      <c r="F11470" s="1">
        <v>44444</v>
      </c>
      <c r="G11470">
        <v>2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16</v>
      </c>
      <c r="B11471" t="s">
        <v>11</v>
      </c>
      <c r="C11471" t="s">
        <v>12</v>
      </c>
      <c r="D11471">
        <v>9825.9</v>
      </c>
      <c r="E11471">
        <v>15.94</v>
      </c>
      <c r="F11471" s="1">
        <v>44428</v>
      </c>
      <c r="G11471">
        <v>2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1</v>
      </c>
      <c r="B11472" t="s">
        <v>11</v>
      </c>
      <c r="C11472" t="s">
        <v>12</v>
      </c>
      <c r="D11472">
        <v>9483.36</v>
      </c>
      <c r="E11472">
        <v>15.5</v>
      </c>
      <c r="F11472" s="1">
        <v>44327</v>
      </c>
      <c r="G11472">
        <v>2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21</v>
      </c>
      <c r="B11473" t="s">
        <v>11</v>
      </c>
      <c r="C11473" t="s">
        <v>12</v>
      </c>
      <c r="D11473">
        <v>8964.3700000000008</v>
      </c>
      <c r="E11473">
        <v>14.82</v>
      </c>
      <c r="F11473" s="1">
        <v>44212</v>
      </c>
      <c r="G11473">
        <v>2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16</v>
      </c>
      <c r="B11474" t="s">
        <v>11</v>
      </c>
      <c r="C11474" t="s">
        <v>12</v>
      </c>
      <c r="D11474">
        <v>10249.34</v>
      </c>
      <c r="E11474">
        <v>16.2</v>
      </c>
      <c r="F11474" s="1">
        <v>44525</v>
      </c>
      <c r="G11474">
        <v>2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10</v>
      </c>
      <c r="B11475" t="s">
        <v>11</v>
      </c>
      <c r="C11475" t="s">
        <v>12</v>
      </c>
      <c r="D11475">
        <v>9990.5499999999993</v>
      </c>
      <c r="E11475">
        <v>16.2</v>
      </c>
      <c r="F11475" s="1">
        <v>44411</v>
      </c>
      <c r="G11475">
        <v>2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21</v>
      </c>
      <c r="B11476" t="s">
        <v>11</v>
      </c>
      <c r="C11476" t="s">
        <v>12</v>
      </c>
      <c r="D11476">
        <v>9289.1200000000008</v>
      </c>
      <c r="E11476">
        <v>15.24</v>
      </c>
      <c r="F11476" s="1">
        <v>44295</v>
      </c>
      <c r="G11476">
        <v>2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16</v>
      </c>
      <c r="B11477" t="s">
        <v>11</v>
      </c>
      <c r="C11477" t="s">
        <v>12</v>
      </c>
      <c r="D11477">
        <v>10131.82</v>
      </c>
      <c r="E11477">
        <v>16.170000000000002</v>
      </c>
      <c r="F11477" s="1">
        <v>44529</v>
      </c>
      <c r="G11477">
        <v>2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19</v>
      </c>
      <c r="B11478" t="s">
        <v>31</v>
      </c>
      <c r="C11478" t="s">
        <v>32</v>
      </c>
      <c r="D11478">
        <v>943934352080.21997</v>
      </c>
      <c r="E11478">
        <v>1550152484</v>
      </c>
      <c r="F11478" s="1">
        <v>44227</v>
      </c>
      <c r="G11478">
        <v>2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0</v>
      </c>
      <c r="B11479" t="s">
        <v>11</v>
      </c>
      <c r="C11479" t="s">
        <v>12</v>
      </c>
      <c r="D11479">
        <v>9966.7900000000009</v>
      </c>
      <c r="E11479">
        <v>16.16</v>
      </c>
      <c r="F11479" s="1">
        <v>44406</v>
      </c>
      <c r="G11479">
        <v>2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22</v>
      </c>
      <c r="B11480" t="s">
        <v>11</v>
      </c>
      <c r="C11480" t="s">
        <v>12</v>
      </c>
      <c r="D11480">
        <v>11194.83</v>
      </c>
      <c r="E11480">
        <v>18.23</v>
      </c>
      <c r="F11480" s="1">
        <v>44364</v>
      </c>
      <c r="G11480">
        <v>2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20</v>
      </c>
      <c r="B11481" t="s">
        <v>11</v>
      </c>
      <c r="C11481" t="s">
        <v>12</v>
      </c>
      <c r="D11481">
        <v>11182.45</v>
      </c>
      <c r="E11481">
        <v>18.010000000000002</v>
      </c>
      <c r="F11481" s="1">
        <v>44441</v>
      </c>
      <c r="G11481">
        <v>2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21</v>
      </c>
      <c r="B11482" t="s">
        <v>11</v>
      </c>
      <c r="C11482" t="s">
        <v>12</v>
      </c>
      <c r="D11482">
        <v>9241.9699999999993</v>
      </c>
      <c r="E11482">
        <v>15.2</v>
      </c>
      <c r="F11482" s="1">
        <v>44288</v>
      </c>
      <c r="G11482">
        <v>2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20</v>
      </c>
      <c r="B11483" t="s">
        <v>11</v>
      </c>
      <c r="C11483" t="s">
        <v>12</v>
      </c>
      <c r="D11483">
        <v>10419.290000000001</v>
      </c>
      <c r="E11483">
        <v>17.05</v>
      </c>
      <c r="F11483" s="1">
        <v>44337</v>
      </c>
      <c r="G11483">
        <v>2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21</v>
      </c>
      <c r="B11484" t="s">
        <v>11</v>
      </c>
      <c r="C11484" t="s">
        <v>12</v>
      </c>
      <c r="D11484">
        <v>10221.459999999999</v>
      </c>
      <c r="E11484">
        <v>16.46</v>
      </c>
      <c r="F11484" s="1">
        <v>44441</v>
      </c>
      <c r="G11484">
        <v>2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0</v>
      </c>
      <c r="B11485" t="s">
        <v>11</v>
      </c>
      <c r="C11485" t="s">
        <v>12</v>
      </c>
      <c r="D11485">
        <v>10105.790000000001</v>
      </c>
      <c r="E11485">
        <v>16.64</v>
      </c>
      <c r="F11485" s="1">
        <v>44285</v>
      </c>
      <c r="G11485">
        <v>2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20</v>
      </c>
      <c r="B11486" t="s">
        <v>11</v>
      </c>
      <c r="C11486" t="s">
        <v>12</v>
      </c>
      <c r="D11486">
        <v>10358.65</v>
      </c>
      <c r="E11486">
        <v>16.899999999999999</v>
      </c>
      <c r="F11486" s="1">
        <v>44325</v>
      </c>
      <c r="G11486">
        <v>2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21</v>
      </c>
      <c r="B11487" t="s">
        <v>11</v>
      </c>
      <c r="C11487" t="s">
        <v>12</v>
      </c>
      <c r="D11487">
        <v>9811.09</v>
      </c>
      <c r="E11487">
        <v>15.95</v>
      </c>
      <c r="F11487" s="1">
        <v>44393</v>
      </c>
      <c r="G11487">
        <v>2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21</v>
      </c>
      <c r="B11488" t="s">
        <v>17</v>
      </c>
      <c r="C11488" t="s">
        <v>18</v>
      </c>
      <c r="D11488">
        <v>1113971426827.6101</v>
      </c>
      <c r="E11488">
        <v>1829391599.74</v>
      </c>
      <c r="F11488" s="1">
        <v>44227</v>
      </c>
      <c r="G11488">
        <v>2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21</v>
      </c>
      <c r="B11489" t="s">
        <v>11</v>
      </c>
      <c r="C11489" t="s">
        <v>12</v>
      </c>
      <c r="D11489">
        <v>10300.73</v>
      </c>
      <c r="E11489">
        <v>16.22</v>
      </c>
      <c r="F11489" s="1">
        <v>44509</v>
      </c>
      <c r="G11489">
        <v>2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10</v>
      </c>
      <c r="B11490" t="s">
        <v>11</v>
      </c>
      <c r="C11490" t="s">
        <v>12</v>
      </c>
      <c r="D11490">
        <v>9838.94</v>
      </c>
      <c r="E11490">
        <v>15.99</v>
      </c>
      <c r="F11490" s="1">
        <v>44378</v>
      </c>
      <c r="G11490">
        <v>2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19</v>
      </c>
      <c r="B11491" t="s">
        <v>33</v>
      </c>
      <c r="C11491" t="s">
        <v>34</v>
      </c>
      <c r="D11491">
        <v>29155316626.970001</v>
      </c>
      <c r="E11491">
        <v>45936310.049999997</v>
      </c>
      <c r="F11491" s="1">
        <v>44500</v>
      </c>
      <c r="G11491">
        <v>2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20</v>
      </c>
      <c r="B11492" t="s">
        <v>11</v>
      </c>
      <c r="C11492" t="s">
        <v>12</v>
      </c>
      <c r="D11492">
        <v>10244.77</v>
      </c>
      <c r="E11492">
        <v>16.8</v>
      </c>
      <c r="F11492" s="1">
        <v>44303</v>
      </c>
      <c r="G11492">
        <v>2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22</v>
      </c>
      <c r="B11493" t="s">
        <v>11</v>
      </c>
      <c r="C11493" t="s">
        <v>12</v>
      </c>
      <c r="D11493">
        <v>11903.72</v>
      </c>
      <c r="E11493">
        <v>19</v>
      </c>
      <c r="F11493" s="1">
        <v>44529</v>
      </c>
      <c r="G11493">
        <v>2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16</v>
      </c>
      <c r="B11494" t="s">
        <v>11</v>
      </c>
      <c r="C11494" t="s">
        <v>12</v>
      </c>
      <c r="D11494">
        <v>10190.5</v>
      </c>
      <c r="E11494">
        <v>16.07</v>
      </c>
      <c r="F11494" s="1">
        <v>44548</v>
      </c>
      <c r="G11494">
        <v>2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19</v>
      </c>
      <c r="B11495" t="s">
        <v>11</v>
      </c>
      <c r="C11495" t="s">
        <v>12</v>
      </c>
      <c r="D11495">
        <v>10171.26</v>
      </c>
      <c r="E11495">
        <v>16.100000000000001</v>
      </c>
      <c r="F11495" s="1">
        <v>44537</v>
      </c>
      <c r="G11495">
        <v>2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22</v>
      </c>
      <c r="B11496" t="s">
        <v>11</v>
      </c>
      <c r="C11496" t="s">
        <v>12</v>
      </c>
      <c r="D11496">
        <v>11384.34</v>
      </c>
      <c r="E11496">
        <v>18.420000000000002</v>
      </c>
      <c r="F11496" s="1">
        <v>44389</v>
      </c>
      <c r="G11496">
        <v>2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0</v>
      </c>
      <c r="B11497" t="s">
        <v>11</v>
      </c>
      <c r="C11497" t="s">
        <v>12</v>
      </c>
      <c r="D11497">
        <v>11248.19</v>
      </c>
      <c r="E11497">
        <v>17.62</v>
      </c>
      <c r="F11497" s="1">
        <v>44513</v>
      </c>
      <c r="G11497">
        <v>2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16</v>
      </c>
      <c r="B11498" t="s">
        <v>11</v>
      </c>
      <c r="C11498" t="s">
        <v>12</v>
      </c>
      <c r="D11498">
        <v>9346.93</v>
      </c>
      <c r="E11498">
        <v>15.25</v>
      </c>
      <c r="F11498" s="1">
        <v>44325</v>
      </c>
      <c r="G11498">
        <v>2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19</v>
      </c>
      <c r="B11499" t="s">
        <v>11</v>
      </c>
      <c r="C11499" t="s">
        <v>12</v>
      </c>
      <c r="D11499">
        <v>10104.61</v>
      </c>
      <c r="E11499">
        <v>16.07</v>
      </c>
      <c r="F11499" s="1">
        <v>44534</v>
      </c>
      <c r="G11499">
        <v>2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22</v>
      </c>
      <c r="B11500" t="s">
        <v>11</v>
      </c>
      <c r="C11500" t="s">
        <v>12</v>
      </c>
      <c r="D11500">
        <v>11844.19</v>
      </c>
      <c r="E11500">
        <v>18.87</v>
      </c>
      <c r="F11500" s="1">
        <v>44491</v>
      </c>
      <c r="G11500">
        <v>2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22</v>
      </c>
      <c r="B11501" t="s">
        <v>11</v>
      </c>
      <c r="C11501" t="s">
        <v>12</v>
      </c>
      <c r="D11501">
        <v>12010.31</v>
      </c>
      <c r="E11501">
        <v>18.940000000000001</v>
      </c>
      <c r="F11501" s="1">
        <v>44551</v>
      </c>
      <c r="G11501">
        <v>2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10</v>
      </c>
      <c r="B11502" t="s">
        <v>11</v>
      </c>
      <c r="C11502" t="s">
        <v>12</v>
      </c>
      <c r="D11502">
        <v>9163.92</v>
      </c>
      <c r="E11502">
        <v>15.11</v>
      </c>
      <c r="F11502" s="1">
        <v>44233</v>
      </c>
      <c r="G11502">
        <v>2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10</v>
      </c>
      <c r="B11503" t="s">
        <v>11</v>
      </c>
      <c r="C11503" t="s">
        <v>12</v>
      </c>
      <c r="D11503">
        <v>9549.2099999999991</v>
      </c>
      <c r="E11503">
        <v>15.66</v>
      </c>
      <c r="F11503" s="1">
        <v>44333</v>
      </c>
      <c r="G11503">
        <v>2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19</v>
      </c>
      <c r="B11504" t="s">
        <v>11</v>
      </c>
      <c r="C11504" t="s">
        <v>12</v>
      </c>
      <c r="D11504">
        <v>10243.57</v>
      </c>
      <c r="E11504">
        <v>16.03</v>
      </c>
      <c r="F11504" s="1">
        <v>44559</v>
      </c>
      <c r="G11504">
        <v>2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10</v>
      </c>
      <c r="B11505" t="s">
        <v>11</v>
      </c>
      <c r="C11505" t="s">
        <v>12</v>
      </c>
      <c r="D11505">
        <v>9454.02</v>
      </c>
      <c r="E11505">
        <v>15.41</v>
      </c>
      <c r="F11505" s="1">
        <v>44313</v>
      </c>
      <c r="G11505">
        <v>2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22</v>
      </c>
      <c r="B11506" t="s">
        <v>29</v>
      </c>
      <c r="C11506" t="s">
        <v>30</v>
      </c>
      <c r="D11506">
        <v>67462049</v>
      </c>
      <c r="E11506">
        <v>110577.21</v>
      </c>
      <c r="F11506" s="1">
        <v>44255</v>
      </c>
      <c r="G11506">
        <v>2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19</v>
      </c>
      <c r="B11507" t="s">
        <v>17</v>
      </c>
      <c r="C11507" t="s">
        <v>18</v>
      </c>
      <c r="D11507">
        <v>1073875005575.35</v>
      </c>
      <c r="E11507">
        <v>1745428696.5899999</v>
      </c>
      <c r="F11507" s="1">
        <v>44377</v>
      </c>
      <c r="G11507">
        <v>2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16</v>
      </c>
      <c r="B11508" t="s">
        <v>11</v>
      </c>
      <c r="C11508" t="s">
        <v>12</v>
      </c>
      <c r="D11508">
        <v>10284.48</v>
      </c>
      <c r="E11508">
        <v>16.11</v>
      </c>
      <c r="F11508" s="1">
        <v>44514</v>
      </c>
      <c r="G11508">
        <v>2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21</v>
      </c>
      <c r="B11509" t="s">
        <v>11</v>
      </c>
      <c r="C11509" t="s">
        <v>12</v>
      </c>
      <c r="D11509">
        <v>10349.959999999999</v>
      </c>
      <c r="E11509">
        <v>16.23</v>
      </c>
      <c r="F11509" s="1">
        <v>44555</v>
      </c>
      <c r="G11509">
        <v>2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2</v>
      </c>
      <c r="B11510" t="s">
        <v>11</v>
      </c>
      <c r="C11510" t="s">
        <v>12</v>
      </c>
      <c r="D11510">
        <v>11376.88</v>
      </c>
      <c r="E11510">
        <v>18.41</v>
      </c>
      <c r="F11510" s="1">
        <v>44388</v>
      </c>
      <c r="G11510">
        <v>2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21</v>
      </c>
      <c r="B11511" t="s">
        <v>33</v>
      </c>
      <c r="C11511" t="s">
        <v>34</v>
      </c>
      <c r="D11511">
        <v>8610981415.6399994</v>
      </c>
      <c r="E11511">
        <v>14114280.539999999</v>
      </c>
      <c r="F11511" s="1">
        <v>44255</v>
      </c>
      <c r="G11511">
        <v>2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21</v>
      </c>
      <c r="B11512" t="s">
        <v>11</v>
      </c>
      <c r="C11512" t="s">
        <v>12</v>
      </c>
      <c r="D11512">
        <v>10356.68</v>
      </c>
      <c r="E11512">
        <v>16.23</v>
      </c>
      <c r="F11512" s="1">
        <v>44558</v>
      </c>
      <c r="G11512">
        <v>2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22</v>
      </c>
      <c r="B11513" t="s">
        <v>11</v>
      </c>
      <c r="C11513" t="s">
        <v>12</v>
      </c>
      <c r="D11513">
        <v>11933.83</v>
      </c>
      <c r="E11513">
        <v>18.8</v>
      </c>
      <c r="F11513" s="1">
        <v>44498</v>
      </c>
      <c r="G11513">
        <v>2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20</v>
      </c>
      <c r="B11514" t="s">
        <v>11</v>
      </c>
      <c r="C11514" t="s">
        <v>12</v>
      </c>
      <c r="D11514">
        <v>10837.77</v>
      </c>
      <c r="E11514">
        <v>17.57</v>
      </c>
      <c r="F11514" s="1">
        <v>44412</v>
      </c>
      <c r="G11514">
        <v>2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22</v>
      </c>
      <c r="B11515" t="s">
        <v>25</v>
      </c>
      <c r="C11515" t="s">
        <v>26</v>
      </c>
      <c r="D11515">
        <v>250940404292.44</v>
      </c>
      <c r="E11515">
        <v>411317025.83999997</v>
      </c>
      <c r="F11515" s="1">
        <v>44255</v>
      </c>
      <c r="G11515">
        <v>2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22</v>
      </c>
      <c r="B11516" t="s">
        <v>11</v>
      </c>
      <c r="C11516" t="s">
        <v>12</v>
      </c>
      <c r="D11516">
        <v>11727.96</v>
      </c>
      <c r="E11516">
        <v>18.920000000000002</v>
      </c>
      <c r="F11516" s="1">
        <v>44459</v>
      </c>
      <c r="G11516">
        <v>2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10</v>
      </c>
      <c r="B11517" t="s">
        <v>31</v>
      </c>
      <c r="C11517" t="s">
        <v>32</v>
      </c>
      <c r="D11517">
        <v>1873378538305.6799</v>
      </c>
      <c r="E11517">
        <v>2951643382.29</v>
      </c>
      <c r="F11517" s="1">
        <v>44500</v>
      </c>
      <c r="G11517">
        <v>2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19</v>
      </c>
      <c r="B11518" t="s">
        <v>27</v>
      </c>
      <c r="C11518" t="s">
        <v>28</v>
      </c>
      <c r="D11518">
        <v>41284211812.610001</v>
      </c>
      <c r="E11518">
        <v>65046261.659999996</v>
      </c>
      <c r="F11518" s="1">
        <v>44500</v>
      </c>
      <c r="G11518">
        <v>2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16</v>
      </c>
      <c r="B11519" t="s">
        <v>11</v>
      </c>
      <c r="C11519" t="s">
        <v>12</v>
      </c>
      <c r="D11519">
        <v>9513.6299999999992</v>
      </c>
      <c r="E11519">
        <v>15.49</v>
      </c>
      <c r="F11519" s="1">
        <v>44364</v>
      </c>
      <c r="G11519">
        <v>2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16</v>
      </c>
      <c r="B11520" t="s">
        <v>11</v>
      </c>
      <c r="C11520" t="s">
        <v>12</v>
      </c>
      <c r="D11520">
        <v>8942.7099999999991</v>
      </c>
      <c r="E11520">
        <v>14.73</v>
      </c>
      <c r="F11520" s="1">
        <v>44263</v>
      </c>
      <c r="G11520">
        <v>2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19</v>
      </c>
      <c r="B11521" t="s">
        <v>11</v>
      </c>
      <c r="C11521" t="s">
        <v>12</v>
      </c>
      <c r="D11521">
        <v>8911.3700000000008</v>
      </c>
      <c r="E11521">
        <v>14.68</v>
      </c>
      <c r="F11521" s="1">
        <v>44299</v>
      </c>
      <c r="G11521">
        <v>2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21</v>
      </c>
      <c r="B11522" t="s">
        <v>11</v>
      </c>
      <c r="C11522" t="s">
        <v>12</v>
      </c>
      <c r="D11522">
        <v>9624.4</v>
      </c>
      <c r="E11522">
        <v>15.69</v>
      </c>
      <c r="F11522" s="1">
        <v>44346</v>
      </c>
      <c r="G11522">
        <v>2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20</v>
      </c>
      <c r="B11523" t="s">
        <v>11</v>
      </c>
      <c r="C11523" t="s">
        <v>12</v>
      </c>
      <c r="D11523">
        <v>10741.29</v>
      </c>
      <c r="E11523">
        <v>17.399999999999999</v>
      </c>
      <c r="F11523" s="1">
        <v>44398</v>
      </c>
      <c r="G11523">
        <v>2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19</v>
      </c>
      <c r="B11524" t="s">
        <v>11</v>
      </c>
      <c r="C11524" t="s">
        <v>12</v>
      </c>
      <c r="D11524">
        <v>10020.42</v>
      </c>
      <c r="E11524">
        <v>16.03</v>
      </c>
      <c r="F11524" s="1">
        <v>44479</v>
      </c>
      <c r="G11524">
        <v>2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20</v>
      </c>
      <c r="B11525" t="s">
        <v>11</v>
      </c>
      <c r="C11525" t="s">
        <v>12</v>
      </c>
      <c r="D11525">
        <v>10031.07</v>
      </c>
      <c r="E11525">
        <v>16.579999999999998</v>
      </c>
      <c r="F11525" s="1">
        <v>44243</v>
      </c>
      <c r="G11525">
        <v>2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10</v>
      </c>
      <c r="B11526" t="s">
        <v>17</v>
      </c>
      <c r="C11526" t="s">
        <v>18</v>
      </c>
      <c r="D11526">
        <v>1708410769970.7</v>
      </c>
      <c r="E11526">
        <v>2785376652.7600002</v>
      </c>
      <c r="F11526" s="1">
        <v>44316</v>
      </c>
      <c r="G11526">
        <v>2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21</v>
      </c>
      <c r="B11527" t="s">
        <v>25</v>
      </c>
      <c r="C11527" t="s">
        <v>26</v>
      </c>
      <c r="D11527">
        <v>1125017537607.8</v>
      </c>
      <c r="E11527">
        <v>1844018976.8900001</v>
      </c>
      <c r="F11527" s="1">
        <v>44255</v>
      </c>
      <c r="G11527">
        <v>2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19</v>
      </c>
      <c r="B11528" t="s">
        <v>11</v>
      </c>
      <c r="C11528" t="s">
        <v>12</v>
      </c>
      <c r="D11528">
        <v>9299.74</v>
      </c>
      <c r="E11528">
        <v>15.12</v>
      </c>
      <c r="F11528" s="1">
        <v>44344</v>
      </c>
      <c r="G11528">
        <v>2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20</v>
      </c>
      <c r="B11529" t="s">
        <v>11</v>
      </c>
      <c r="C11529" t="s">
        <v>12</v>
      </c>
      <c r="D11529">
        <v>9948.74</v>
      </c>
      <c r="E11529">
        <v>16.329999999999998</v>
      </c>
      <c r="F11529" s="1">
        <v>44229</v>
      </c>
      <c r="G11529">
        <v>2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10</v>
      </c>
      <c r="B11530" t="s">
        <v>11</v>
      </c>
      <c r="C11530" t="s">
        <v>12</v>
      </c>
      <c r="D11530">
        <v>10420.66</v>
      </c>
      <c r="E11530">
        <v>16.43</v>
      </c>
      <c r="F11530" s="1">
        <v>44551</v>
      </c>
      <c r="G11530">
        <v>2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20</v>
      </c>
      <c r="B11531" t="s">
        <v>27</v>
      </c>
      <c r="C11531" t="s">
        <v>28</v>
      </c>
      <c r="D11531">
        <v>16565667614.450001</v>
      </c>
      <c r="E11531">
        <v>26726146.870000001</v>
      </c>
      <c r="F11531" s="1">
        <v>44439</v>
      </c>
      <c r="G11531">
        <v>2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22</v>
      </c>
      <c r="B11532" t="s">
        <v>11</v>
      </c>
      <c r="C11532" t="s">
        <v>12</v>
      </c>
      <c r="D11532">
        <v>10953.64</v>
      </c>
      <c r="E11532">
        <v>17.88</v>
      </c>
      <c r="F11532" s="1">
        <v>44325</v>
      </c>
      <c r="G11532">
        <v>2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19</v>
      </c>
      <c r="B11533" t="s">
        <v>11</v>
      </c>
      <c r="C11533" t="s">
        <v>12</v>
      </c>
      <c r="D11533">
        <v>9800.5400000000009</v>
      </c>
      <c r="E11533">
        <v>15.85</v>
      </c>
      <c r="F11533" s="1">
        <v>44419</v>
      </c>
      <c r="G11533">
        <v>2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6</v>
      </c>
      <c r="B11534" t="s">
        <v>11</v>
      </c>
      <c r="C11534" t="s">
        <v>12</v>
      </c>
      <c r="D11534">
        <v>9465.7800000000007</v>
      </c>
      <c r="E11534">
        <v>15.43</v>
      </c>
      <c r="F11534" s="1">
        <v>44352</v>
      </c>
      <c r="G11534">
        <v>2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22</v>
      </c>
      <c r="B11535" t="s">
        <v>11</v>
      </c>
      <c r="C11535" t="s">
        <v>12</v>
      </c>
      <c r="D11535">
        <v>11302.45</v>
      </c>
      <c r="E11535">
        <v>18.37</v>
      </c>
      <c r="F11535" s="1">
        <v>44377</v>
      </c>
      <c r="G11535">
        <v>2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16</v>
      </c>
      <c r="B11536" t="s">
        <v>11</v>
      </c>
      <c r="C11536" t="s">
        <v>12</v>
      </c>
      <c r="D11536">
        <v>9307.34</v>
      </c>
      <c r="E11536">
        <v>15.22</v>
      </c>
      <c r="F11536" s="1">
        <v>44310</v>
      </c>
      <c r="G11536">
        <v>2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20</v>
      </c>
      <c r="B11537" t="s">
        <v>11</v>
      </c>
      <c r="C11537" t="s">
        <v>12</v>
      </c>
      <c r="D11537">
        <v>10322.6</v>
      </c>
      <c r="E11537">
        <v>16.89</v>
      </c>
      <c r="F11537" s="1">
        <v>44319</v>
      </c>
      <c r="G11537">
        <v>2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16</v>
      </c>
      <c r="B11538" t="s">
        <v>17</v>
      </c>
      <c r="C11538" t="s">
        <v>18</v>
      </c>
      <c r="D11538">
        <v>3680672238035.77</v>
      </c>
      <c r="E11538">
        <v>5966496843.8999996</v>
      </c>
      <c r="F11538" s="1">
        <v>44408</v>
      </c>
      <c r="G11538">
        <v>2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16</v>
      </c>
      <c r="B11539" t="s">
        <v>29</v>
      </c>
      <c r="C11539" t="s">
        <v>30</v>
      </c>
      <c r="D11539">
        <v>1115682933.28</v>
      </c>
      <c r="E11539">
        <v>1780648.2</v>
      </c>
      <c r="F11539" s="1">
        <v>44530</v>
      </c>
      <c r="G11539">
        <v>2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10</v>
      </c>
      <c r="B11540" t="s">
        <v>11</v>
      </c>
      <c r="C11540" t="s">
        <v>12</v>
      </c>
      <c r="D11540">
        <v>9747.24</v>
      </c>
      <c r="E11540">
        <v>15.87</v>
      </c>
      <c r="F11540" s="1">
        <v>44366</v>
      </c>
      <c r="G11540">
        <v>2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20</v>
      </c>
      <c r="B11541" t="s">
        <v>11</v>
      </c>
      <c r="C11541" t="s">
        <v>12</v>
      </c>
      <c r="D11541">
        <v>10010.58</v>
      </c>
      <c r="E11541">
        <v>16.41</v>
      </c>
      <c r="F11541" s="1">
        <v>44254</v>
      </c>
      <c r="G11541">
        <v>2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19</v>
      </c>
      <c r="B11542" t="s">
        <v>11</v>
      </c>
      <c r="C11542" t="s">
        <v>12</v>
      </c>
      <c r="D11542">
        <v>10150.93</v>
      </c>
      <c r="E11542">
        <v>16.38</v>
      </c>
      <c r="F11542" s="1">
        <v>44443</v>
      </c>
      <c r="G11542">
        <v>2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10</v>
      </c>
      <c r="B11543" t="s">
        <v>11</v>
      </c>
      <c r="C11543" t="s">
        <v>12</v>
      </c>
      <c r="D11543">
        <v>10391.31</v>
      </c>
      <c r="E11543">
        <v>16.579999999999998</v>
      </c>
      <c r="F11543" s="1">
        <v>44530</v>
      </c>
      <c r="G11543">
        <v>2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22</v>
      </c>
      <c r="B11544" t="s">
        <v>25</v>
      </c>
      <c r="C11544" t="s">
        <v>26</v>
      </c>
      <c r="D11544">
        <v>248759514425.95001</v>
      </c>
      <c r="E11544">
        <v>408519065.29000002</v>
      </c>
      <c r="F11544" s="1">
        <v>44227</v>
      </c>
      <c r="G11544">
        <v>2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20</v>
      </c>
      <c r="B11545" t="s">
        <v>11</v>
      </c>
      <c r="C11545" t="s">
        <v>12</v>
      </c>
      <c r="D11545">
        <v>9906.66</v>
      </c>
      <c r="E11545">
        <v>16.239999999999998</v>
      </c>
      <c r="F11545" s="1">
        <v>44222</v>
      </c>
      <c r="G11545">
        <v>2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0</v>
      </c>
      <c r="B11546" t="s">
        <v>11</v>
      </c>
      <c r="C11546" t="s">
        <v>12</v>
      </c>
      <c r="D11546">
        <v>10542.32</v>
      </c>
      <c r="E11546">
        <v>17.170000000000002</v>
      </c>
      <c r="F11546" s="1">
        <v>44356</v>
      </c>
      <c r="G11546">
        <v>2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16</v>
      </c>
      <c r="B11547" t="s">
        <v>11</v>
      </c>
      <c r="C11547" t="s">
        <v>12</v>
      </c>
      <c r="D11547">
        <v>9927.76</v>
      </c>
      <c r="E11547">
        <v>15.92</v>
      </c>
      <c r="F11547" s="1">
        <v>44476</v>
      </c>
      <c r="G11547">
        <v>2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16</v>
      </c>
      <c r="B11548" t="s">
        <v>11</v>
      </c>
      <c r="C11548" t="s">
        <v>12</v>
      </c>
      <c r="D11548">
        <v>9284.36</v>
      </c>
      <c r="E11548">
        <v>15.22</v>
      </c>
      <c r="F11548" s="1">
        <v>44303</v>
      </c>
      <c r="G11548">
        <v>2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21</v>
      </c>
      <c r="B11549" t="s">
        <v>11</v>
      </c>
      <c r="C11549" t="s">
        <v>12</v>
      </c>
      <c r="D11549">
        <v>10324.540000000001</v>
      </c>
      <c r="E11549">
        <v>16.27</v>
      </c>
      <c r="F11549" s="1">
        <v>44546</v>
      </c>
      <c r="G11549">
        <v>2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22</v>
      </c>
      <c r="B11550" t="s">
        <v>11</v>
      </c>
      <c r="C11550" t="s">
        <v>12</v>
      </c>
      <c r="D11550">
        <v>10577.7</v>
      </c>
      <c r="E11550">
        <v>17.440000000000001</v>
      </c>
      <c r="F11550" s="1">
        <v>44249</v>
      </c>
      <c r="G11550">
        <v>2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19</v>
      </c>
      <c r="B11551" t="s">
        <v>11</v>
      </c>
      <c r="C11551" t="s">
        <v>12</v>
      </c>
      <c r="D11551">
        <v>10189.780000000001</v>
      </c>
      <c r="E11551">
        <v>16.02</v>
      </c>
      <c r="F11551" s="1">
        <v>44542</v>
      </c>
      <c r="G11551">
        <v>2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2</v>
      </c>
      <c r="B11552" t="s">
        <v>11</v>
      </c>
      <c r="C11552" t="s">
        <v>12</v>
      </c>
      <c r="D11552">
        <v>12024.85</v>
      </c>
      <c r="E11552">
        <v>18.850000000000001</v>
      </c>
      <c r="F11552" s="1">
        <v>44510</v>
      </c>
      <c r="G11552">
        <v>2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10</v>
      </c>
      <c r="B11553" t="s">
        <v>11</v>
      </c>
      <c r="C11553" t="s">
        <v>12</v>
      </c>
      <c r="D11553">
        <v>9173.2099999999991</v>
      </c>
      <c r="E11553">
        <v>15.07</v>
      </c>
      <c r="F11553" s="1">
        <v>44232</v>
      </c>
      <c r="G11553">
        <v>2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21</v>
      </c>
      <c r="B11554" t="s">
        <v>11</v>
      </c>
      <c r="C11554" t="s">
        <v>12</v>
      </c>
      <c r="D11554">
        <v>9812.9599999999991</v>
      </c>
      <c r="E11554">
        <v>15.99</v>
      </c>
      <c r="F11554" s="1">
        <v>44397</v>
      </c>
      <c r="G11554">
        <v>2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16</v>
      </c>
      <c r="B11555" t="s">
        <v>11</v>
      </c>
      <c r="C11555" t="s">
        <v>12</v>
      </c>
      <c r="D11555">
        <v>10084.93</v>
      </c>
      <c r="E11555">
        <v>16.04</v>
      </c>
      <c r="F11555" s="1">
        <v>44535</v>
      </c>
      <c r="G11555">
        <v>2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19</v>
      </c>
      <c r="B11556" t="s">
        <v>11</v>
      </c>
      <c r="C11556" t="s">
        <v>12</v>
      </c>
      <c r="D11556">
        <v>10106.129999999999</v>
      </c>
      <c r="E11556">
        <v>16.07</v>
      </c>
      <c r="F11556" s="1">
        <v>44535</v>
      </c>
      <c r="G11556">
        <v>2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20</v>
      </c>
      <c r="B11557" t="s">
        <v>11</v>
      </c>
      <c r="C11557" t="s">
        <v>12</v>
      </c>
      <c r="D11557">
        <v>10399.4</v>
      </c>
      <c r="E11557">
        <v>17.010000000000002</v>
      </c>
      <c r="F11557" s="1">
        <v>44330</v>
      </c>
      <c r="G11557">
        <v>2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21</v>
      </c>
      <c r="B11558" t="s">
        <v>11</v>
      </c>
      <c r="C11558" t="s">
        <v>12</v>
      </c>
      <c r="D11558">
        <v>9840.01</v>
      </c>
      <c r="E11558">
        <v>15.94</v>
      </c>
      <c r="F11558" s="1">
        <v>44398</v>
      </c>
      <c r="G11558">
        <v>2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22</v>
      </c>
      <c r="B11559" t="s">
        <v>33</v>
      </c>
      <c r="C11559" t="s">
        <v>34</v>
      </c>
      <c r="D11559">
        <v>7088780603.0799999</v>
      </c>
      <c r="E11559">
        <v>11491158.23</v>
      </c>
      <c r="F11559" s="1">
        <v>44408</v>
      </c>
      <c r="G11559">
        <v>2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22</v>
      </c>
      <c r="B11560" t="s">
        <v>11</v>
      </c>
      <c r="C11560" t="s">
        <v>12</v>
      </c>
      <c r="D11560">
        <v>12021.19</v>
      </c>
      <c r="E11560">
        <v>18.86</v>
      </c>
      <c r="F11560" s="1">
        <v>44506</v>
      </c>
      <c r="G11560">
        <v>2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22</v>
      </c>
      <c r="B11561" t="s">
        <v>11</v>
      </c>
      <c r="C11561" t="s">
        <v>12</v>
      </c>
      <c r="D11561">
        <v>11583.69</v>
      </c>
      <c r="E11561">
        <v>18.82</v>
      </c>
      <c r="F11561" s="1">
        <v>44423</v>
      </c>
      <c r="G11561">
        <v>2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21</v>
      </c>
      <c r="B11562" t="s">
        <v>11</v>
      </c>
      <c r="C11562" t="s">
        <v>12</v>
      </c>
      <c r="D11562">
        <v>10298.17</v>
      </c>
      <c r="E11562">
        <v>16.170000000000002</v>
      </c>
      <c r="F11562" s="1">
        <v>44505</v>
      </c>
      <c r="G11562">
        <v>2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10</v>
      </c>
      <c r="B11563" t="s">
        <v>11</v>
      </c>
      <c r="C11563" t="s">
        <v>12</v>
      </c>
      <c r="D11563">
        <v>9175.33</v>
      </c>
      <c r="E11563">
        <v>15.11</v>
      </c>
      <c r="F11563" s="1">
        <v>44251</v>
      </c>
      <c r="G11563">
        <v>2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20</v>
      </c>
      <c r="B11564" t="s">
        <v>17</v>
      </c>
      <c r="C11564" t="s">
        <v>18</v>
      </c>
      <c r="D11564">
        <v>1008603071822.9301</v>
      </c>
      <c r="E11564">
        <v>1634980420.8599999</v>
      </c>
      <c r="F11564" s="1">
        <v>44408</v>
      </c>
      <c r="G11564">
        <v>2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22</v>
      </c>
      <c r="B11565" t="s">
        <v>11</v>
      </c>
      <c r="C11565" t="s">
        <v>12</v>
      </c>
      <c r="D11565">
        <v>10615.77</v>
      </c>
      <c r="E11565">
        <v>17.440000000000001</v>
      </c>
      <c r="F11565" s="1">
        <v>44237</v>
      </c>
      <c r="G11565">
        <v>2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22</v>
      </c>
      <c r="B11566" t="s">
        <v>31</v>
      </c>
      <c r="C11566" t="s">
        <v>32</v>
      </c>
      <c r="D11566">
        <v>290529767661.39001</v>
      </c>
      <c r="E11566">
        <v>468724920.80000001</v>
      </c>
      <c r="F11566" s="1">
        <v>44439</v>
      </c>
      <c r="G11566">
        <v>2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10</v>
      </c>
      <c r="B11567" t="s">
        <v>11</v>
      </c>
      <c r="C11567" t="s">
        <v>12</v>
      </c>
      <c r="D11567">
        <v>10395.629999999999</v>
      </c>
      <c r="E11567">
        <v>16.59</v>
      </c>
      <c r="F11567" s="1">
        <v>44527</v>
      </c>
      <c r="G11567">
        <v>2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19</v>
      </c>
      <c r="B11568" t="s">
        <v>11</v>
      </c>
      <c r="C11568" t="s">
        <v>12</v>
      </c>
      <c r="D11568">
        <v>9407.7999999999993</v>
      </c>
      <c r="E11568">
        <v>15.32</v>
      </c>
      <c r="F11568" s="1">
        <v>44373</v>
      </c>
      <c r="G11568">
        <v>2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10</v>
      </c>
      <c r="B11569" t="s">
        <v>11</v>
      </c>
      <c r="C11569" t="s">
        <v>12</v>
      </c>
      <c r="D11569">
        <v>10471.11</v>
      </c>
      <c r="E11569">
        <v>16.5</v>
      </c>
      <c r="F11569" s="1">
        <v>44546</v>
      </c>
      <c r="G11569">
        <v>2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21</v>
      </c>
      <c r="B11570" t="s">
        <v>11</v>
      </c>
      <c r="C11570" t="s">
        <v>12</v>
      </c>
      <c r="D11570">
        <v>9111.59</v>
      </c>
      <c r="E11570">
        <v>15.02</v>
      </c>
      <c r="F11570" s="1">
        <v>44233</v>
      </c>
      <c r="G11570">
        <v>2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19</v>
      </c>
      <c r="B11571" t="s">
        <v>17</v>
      </c>
      <c r="C11571" t="s">
        <v>18</v>
      </c>
      <c r="D11571">
        <v>1051958806484.04</v>
      </c>
      <c r="E11571">
        <v>1715467216.47</v>
      </c>
      <c r="F11571" s="1">
        <v>44347</v>
      </c>
      <c r="G11571">
        <v>2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20</v>
      </c>
      <c r="B11572" t="s">
        <v>11</v>
      </c>
      <c r="C11572" t="s">
        <v>12</v>
      </c>
      <c r="D11572">
        <v>11198.01</v>
      </c>
      <c r="E11572">
        <v>18.02</v>
      </c>
      <c r="F11572" s="1">
        <v>44455</v>
      </c>
      <c r="G11572">
        <v>2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16</v>
      </c>
      <c r="B11573" t="s">
        <v>23</v>
      </c>
      <c r="C11573" t="s">
        <v>24</v>
      </c>
      <c r="D11573">
        <v>2986156496676.1401</v>
      </c>
      <c r="E11573">
        <v>4868601119.5500002</v>
      </c>
      <c r="F11573" s="1">
        <v>44316</v>
      </c>
      <c r="G11573">
        <v>2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22</v>
      </c>
      <c r="B11574" t="s">
        <v>11</v>
      </c>
      <c r="C11574" t="s">
        <v>12</v>
      </c>
      <c r="D11574">
        <v>10554.56</v>
      </c>
      <c r="E11574">
        <v>17.399999999999999</v>
      </c>
      <c r="F11574" s="1">
        <v>44233</v>
      </c>
      <c r="G11574">
        <v>2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19</v>
      </c>
      <c r="B11575" t="s">
        <v>27</v>
      </c>
      <c r="C11575" t="s">
        <v>28</v>
      </c>
      <c r="D11575">
        <v>43845466742.440002</v>
      </c>
      <c r="E11575">
        <v>68609311.709999993</v>
      </c>
      <c r="F11575" s="1">
        <v>44561</v>
      </c>
      <c r="G11575">
        <v>2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10</v>
      </c>
      <c r="B11576" t="s">
        <v>11</v>
      </c>
      <c r="C11576" t="s">
        <v>12</v>
      </c>
      <c r="D11576">
        <v>10291.469999999999</v>
      </c>
      <c r="E11576">
        <v>16.61</v>
      </c>
      <c r="F11576" s="1">
        <v>44433</v>
      </c>
      <c r="G11576">
        <v>2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22</v>
      </c>
      <c r="B11577" t="s">
        <v>11</v>
      </c>
      <c r="C11577" t="s">
        <v>12</v>
      </c>
      <c r="D11577">
        <v>11583.41</v>
      </c>
      <c r="E11577">
        <v>18.72</v>
      </c>
      <c r="F11577" s="1">
        <v>44420</v>
      </c>
      <c r="G11577">
        <v>2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0</v>
      </c>
      <c r="B11578" t="s">
        <v>23</v>
      </c>
      <c r="C11578" t="s">
        <v>24</v>
      </c>
      <c r="D11578">
        <v>1020994867975.66</v>
      </c>
      <c r="E11578">
        <v>1608651259.6300001</v>
      </c>
      <c r="F11578" s="1">
        <v>44500</v>
      </c>
      <c r="G11578">
        <v>2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16</v>
      </c>
      <c r="B11579" t="s">
        <v>11</v>
      </c>
      <c r="C11579" t="s">
        <v>12</v>
      </c>
      <c r="D11579">
        <v>9940.25</v>
      </c>
      <c r="E11579">
        <v>15.9</v>
      </c>
      <c r="F11579" s="1">
        <v>44477</v>
      </c>
      <c r="G11579">
        <v>2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22</v>
      </c>
      <c r="B11580" t="s">
        <v>11</v>
      </c>
      <c r="C11580" t="s">
        <v>12</v>
      </c>
      <c r="D11580">
        <v>11913.31</v>
      </c>
      <c r="E11580">
        <v>18.95</v>
      </c>
      <c r="F11580" s="1">
        <v>44526</v>
      </c>
      <c r="G11580">
        <v>2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21</v>
      </c>
      <c r="B11581" t="s">
        <v>27</v>
      </c>
      <c r="C11581" t="s">
        <v>28</v>
      </c>
      <c r="D11581">
        <v>19646870535.02</v>
      </c>
      <c r="E11581">
        <v>32032070.649999999</v>
      </c>
      <c r="F11581" s="1">
        <v>44316</v>
      </c>
      <c r="G11581">
        <v>2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16</v>
      </c>
      <c r="B11582" t="s">
        <v>11</v>
      </c>
      <c r="C11582" t="s">
        <v>12</v>
      </c>
      <c r="D11582">
        <v>10179.39</v>
      </c>
      <c r="E11582">
        <v>16.04</v>
      </c>
      <c r="F11582" s="1">
        <v>44500</v>
      </c>
      <c r="G11582">
        <v>2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16</v>
      </c>
      <c r="B11583" t="s">
        <v>11</v>
      </c>
      <c r="C11583" t="s">
        <v>12</v>
      </c>
      <c r="D11583">
        <v>10233.32</v>
      </c>
      <c r="E11583">
        <v>16.16</v>
      </c>
      <c r="F11583" s="1">
        <v>44523</v>
      </c>
      <c r="G11583">
        <v>2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21</v>
      </c>
      <c r="B11584" t="s">
        <v>11</v>
      </c>
      <c r="C11584" t="s">
        <v>12</v>
      </c>
      <c r="D11584">
        <v>10017.219999999999</v>
      </c>
      <c r="E11584">
        <v>16.260000000000002</v>
      </c>
      <c r="F11584" s="1">
        <v>44429</v>
      </c>
      <c r="G11584">
        <v>2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19</v>
      </c>
      <c r="B11585" t="s">
        <v>11</v>
      </c>
      <c r="C11585" t="s">
        <v>12</v>
      </c>
      <c r="D11585">
        <v>10198.219999999999</v>
      </c>
      <c r="E11585">
        <v>16.05</v>
      </c>
      <c r="F11585" s="1">
        <v>44519</v>
      </c>
      <c r="G11585">
        <v>2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19</v>
      </c>
      <c r="B11586" t="s">
        <v>11</v>
      </c>
      <c r="C11586" t="s">
        <v>12</v>
      </c>
      <c r="D11586">
        <v>9516.86</v>
      </c>
      <c r="E11586">
        <v>15.48</v>
      </c>
      <c r="F11586" s="1">
        <v>44396</v>
      </c>
      <c r="G11586">
        <v>2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10</v>
      </c>
      <c r="B11587" t="s">
        <v>11</v>
      </c>
      <c r="C11587" t="s">
        <v>12</v>
      </c>
      <c r="D11587">
        <v>10425.16</v>
      </c>
      <c r="E11587">
        <v>16.75</v>
      </c>
      <c r="F11587" s="1">
        <v>44451</v>
      </c>
      <c r="G11587">
        <v>2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21</v>
      </c>
      <c r="B11588" t="s">
        <v>11</v>
      </c>
      <c r="C11588" t="s">
        <v>12</v>
      </c>
      <c r="D11588">
        <v>10273.26</v>
      </c>
      <c r="E11588">
        <v>16.37</v>
      </c>
      <c r="F11588" s="1">
        <v>44533</v>
      </c>
      <c r="G11588">
        <v>2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10</v>
      </c>
      <c r="B11589" t="s">
        <v>11</v>
      </c>
      <c r="C11589" t="s">
        <v>12</v>
      </c>
      <c r="D11589">
        <v>10381.1</v>
      </c>
      <c r="E11589">
        <v>16.649999999999999</v>
      </c>
      <c r="F11589" s="1">
        <v>44463</v>
      </c>
      <c r="G11589">
        <v>2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10</v>
      </c>
      <c r="B11590" t="s">
        <v>11</v>
      </c>
      <c r="C11590" t="s">
        <v>12</v>
      </c>
      <c r="D11590">
        <v>8918.9</v>
      </c>
      <c r="E11590">
        <v>14.61</v>
      </c>
      <c r="F11590" s="1">
        <v>44198</v>
      </c>
      <c r="G11590">
        <v>2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20</v>
      </c>
      <c r="B11591" t="s">
        <v>11</v>
      </c>
      <c r="C11591" t="s">
        <v>12</v>
      </c>
      <c r="D11591">
        <v>10081.84</v>
      </c>
      <c r="E11591">
        <v>16.579999999999998</v>
      </c>
      <c r="F11591" s="1">
        <v>44279</v>
      </c>
      <c r="G11591">
        <v>2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16</v>
      </c>
      <c r="B11592" t="s">
        <v>11</v>
      </c>
      <c r="C11592" t="s">
        <v>12</v>
      </c>
      <c r="D11592">
        <v>9989.6</v>
      </c>
      <c r="E11592">
        <v>16.04</v>
      </c>
      <c r="F11592" s="1">
        <v>44465</v>
      </c>
      <c r="G11592">
        <v>2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22</v>
      </c>
      <c r="B11593" t="s">
        <v>11</v>
      </c>
      <c r="C11593" t="s">
        <v>12</v>
      </c>
      <c r="D11593">
        <v>11542.88</v>
      </c>
      <c r="E11593">
        <v>18.7</v>
      </c>
      <c r="F11593" s="1">
        <v>44413</v>
      </c>
      <c r="G11593">
        <v>2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19</v>
      </c>
      <c r="B11594" t="s">
        <v>11</v>
      </c>
      <c r="C11594" t="s">
        <v>12</v>
      </c>
      <c r="D11594">
        <v>10173.81</v>
      </c>
      <c r="E11594">
        <v>16.04</v>
      </c>
      <c r="F11594" s="1">
        <v>44549</v>
      </c>
      <c r="G11594">
        <v>2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22</v>
      </c>
      <c r="B11595" t="s">
        <v>11</v>
      </c>
      <c r="C11595" t="s">
        <v>12</v>
      </c>
      <c r="D11595">
        <v>12055.27</v>
      </c>
      <c r="E11595">
        <v>18.89</v>
      </c>
      <c r="F11595" s="1">
        <v>44513</v>
      </c>
      <c r="G11595">
        <v>2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22</v>
      </c>
      <c r="B11596" t="s">
        <v>11</v>
      </c>
      <c r="C11596" t="s">
        <v>12</v>
      </c>
      <c r="D11596">
        <v>11182.43</v>
      </c>
      <c r="E11596">
        <v>18.21</v>
      </c>
      <c r="F11596" s="1">
        <v>44365</v>
      </c>
      <c r="G11596">
        <v>2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19</v>
      </c>
      <c r="B11597" t="s">
        <v>23</v>
      </c>
      <c r="C11597" t="s">
        <v>24</v>
      </c>
      <c r="D11597">
        <v>984500378788.12</v>
      </c>
      <c r="E11597">
        <v>1613168131.2</v>
      </c>
      <c r="F11597" s="1">
        <v>44286</v>
      </c>
      <c r="G11597">
        <v>2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21</v>
      </c>
      <c r="B11598" t="s">
        <v>11</v>
      </c>
      <c r="C11598" t="s">
        <v>12</v>
      </c>
      <c r="D11598">
        <v>10323.59</v>
      </c>
      <c r="E11598">
        <v>16.28</v>
      </c>
      <c r="F11598" s="1">
        <v>44549</v>
      </c>
      <c r="G11598">
        <v>2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16</v>
      </c>
      <c r="B11599" t="s">
        <v>11</v>
      </c>
      <c r="C11599" t="s">
        <v>12</v>
      </c>
      <c r="D11599">
        <v>10309.1</v>
      </c>
      <c r="E11599">
        <v>16.13</v>
      </c>
      <c r="F11599" s="1">
        <v>44559</v>
      </c>
      <c r="G11599">
        <v>2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21</v>
      </c>
      <c r="B11600" t="s">
        <v>11</v>
      </c>
      <c r="C11600" t="s">
        <v>12</v>
      </c>
      <c r="D11600">
        <v>9240.2000000000007</v>
      </c>
      <c r="E11600">
        <v>15.19</v>
      </c>
      <c r="F11600" s="1">
        <v>44287</v>
      </c>
      <c r="G11600">
        <v>2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22</v>
      </c>
      <c r="B11601" t="s">
        <v>11</v>
      </c>
      <c r="C11601" t="s">
        <v>12</v>
      </c>
      <c r="D11601">
        <v>11932.94</v>
      </c>
      <c r="E11601">
        <v>18.98</v>
      </c>
      <c r="F11601" s="1">
        <v>44536</v>
      </c>
      <c r="G11601">
        <v>2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19</v>
      </c>
      <c r="B11602" t="s">
        <v>11</v>
      </c>
      <c r="C11602" t="s">
        <v>12</v>
      </c>
      <c r="D11602">
        <v>9029.56</v>
      </c>
      <c r="E11602">
        <v>14.77</v>
      </c>
      <c r="F11602" s="1">
        <v>44310</v>
      </c>
      <c r="G11602">
        <v>2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16</v>
      </c>
      <c r="B11603" t="s">
        <v>11</v>
      </c>
      <c r="C11603" t="s">
        <v>12</v>
      </c>
      <c r="D11603">
        <v>8767.58</v>
      </c>
      <c r="E11603">
        <v>14.49</v>
      </c>
      <c r="F11603" s="1">
        <v>44212</v>
      </c>
      <c r="G11603">
        <v>2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20</v>
      </c>
      <c r="B11604" t="s">
        <v>11</v>
      </c>
      <c r="C11604" t="s">
        <v>12</v>
      </c>
      <c r="D11604">
        <v>11128.79</v>
      </c>
      <c r="E11604">
        <v>17.829999999999998</v>
      </c>
      <c r="F11604" s="1">
        <v>44488</v>
      </c>
      <c r="G11604">
        <v>2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22</v>
      </c>
      <c r="B11605" t="s">
        <v>11</v>
      </c>
      <c r="C11605" t="s">
        <v>12</v>
      </c>
      <c r="D11605">
        <v>11374.49</v>
      </c>
      <c r="E11605">
        <v>18.399999999999999</v>
      </c>
      <c r="F11605" s="1">
        <v>44386</v>
      </c>
      <c r="G11605">
        <v>2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20</v>
      </c>
      <c r="B11606" t="s">
        <v>11</v>
      </c>
      <c r="C11606" t="s">
        <v>12</v>
      </c>
      <c r="D11606">
        <v>11203.88</v>
      </c>
      <c r="E11606">
        <v>18.05</v>
      </c>
      <c r="F11606" s="1">
        <v>44446</v>
      </c>
      <c r="G11606">
        <v>2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10</v>
      </c>
      <c r="B11607" t="s">
        <v>11</v>
      </c>
      <c r="C11607" t="s">
        <v>12</v>
      </c>
      <c r="D11607">
        <v>9216.5499999999993</v>
      </c>
      <c r="E11607">
        <v>15.2</v>
      </c>
      <c r="F11607" s="1">
        <v>44248</v>
      </c>
      <c r="G11607">
        <v>2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16</v>
      </c>
      <c r="B11608" t="s">
        <v>11</v>
      </c>
      <c r="C11608" t="s">
        <v>12</v>
      </c>
      <c r="D11608">
        <v>10179.280000000001</v>
      </c>
      <c r="E11608">
        <v>16.04</v>
      </c>
      <c r="F11608" s="1">
        <v>44499</v>
      </c>
      <c r="G11608">
        <v>2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6</v>
      </c>
      <c r="B11609" t="s">
        <v>11</v>
      </c>
      <c r="C11609" t="s">
        <v>12</v>
      </c>
      <c r="D11609">
        <v>8906.3799999999992</v>
      </c>
      <c r="E11609">
        <v>14.61</v>
      </c>
      <c r="F11609" s="1">
        <v>44224</v>
      </c>
      <c r="G11609">
        <v>2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19</v>
      </c>
      <c r="B11610" t="s">
        <v>11</v>
      </c>
      <c r="C11610" t="s">
        <v>12</v>
      </c>
      <c r="D11610">
        <v>9609.77</v>
      </c>
      <c r="E11610">
        <v>15.61</v>
      </c>
      <c r="F11610" s="1">
        <v>44402</v>
      </c>
      <c r="G11610">
        <v>2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19</v>
      </c>
      <c r="B11611" t="s">
        <v>11</v>
      </c>
      <c r="C11611" t="s">
        <v>12</v>
      </c>
      <c r="D11611">
        <v>10184.64</v>
      </c>
      <c r="E11611">
        <v>16.100000000000001</v>
      </c>
      <c r="F11611" s="1">
        <v>44520</v>
      </c>
      <c r="G11611">
        <v>2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19</v>
      </c>
      <c r="B11612" t="s">
        <v>33</v>
      </c>
      <c r="C11612" t="s">
        <v>34</v>
      </c>
      <c r="D11612">
        <v>29548886104.200001</v>
      </c>
      <c r="E11612">
        <v>47160505.149999999</v>
      </c>
      <c r="F11612" s="1">
        <v>44530</v>
      </c>
      <c r="G11612">
        <v>2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10</v>
      </c>
      <c r="B11613" t="s">
        <v>11</v>
      </c>
      <c r="C11613" t="s">
        <v>12</v>
      </c>
      <c r="D11613">
        <v>10374.27</v>
      </c>
      <c r="E11613">
        <v>16.53</v>
      </c>
      <c r="F11613" s="1">
        <v>44491</v>
      </c>
      <c r="G11613">
        <v>2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22</v>
      </c>
      <c r="B11614" t="s">
        <v>11</v>
      </c>
      <c r="C11614" t="s">
        <v>12</v>
      </c>
      <c r="D11614">
        <v>10338.66</v>
      </c>
      <c r="E11614">
        <v>17.09</v>
      </c>
      <c r="F11614" s="1">
        <v>44212</v>
      </c>
      <c r="G11614">
        <v>2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16</v>
      </c>
      <c r="B11615" t="s">
        <v>11</v>
      </c>
      <c r="C11615" t="s">
        <v>12</v>
      </c>
      <c r="D11615">
        <v>9988.58</v>
      </c>
      <c r="E11615">
        <v>16.04</v>
      </c>
      <c r="F11615" s="1">
        <v>44464</v>
      </c>
      <c r="G11615">
        <v>2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19</v>
      </c>
      <c r="B11616" t="s">
        <v>11</v>
      </c>
      <c r="C11616" t="s">
        <v>12</v>
      </c>
      <c r="D11616">
        <v>8834.06</v>
      </c>
      <c r="E11616">
        <v>14.54</v>
      </c>
      <c r="F11616" s="1">
        <v>44285</v>
      </c>
      <c r="G11616">
        <v>2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0</v>
      </c>
      <c r="B11617" t="s">
        <v>11</v>
      </c>
      <c r="C11617" t="s">
        <v>12</v>
      </c>
      <c r="D11617">
        <v>10076.19</v>
      </c>
      <c r="E11617">
        <v>16.62</v>
      </c>
      <c r="F11617" s="1">
        <v>44275</v>
      </c>
      <c r="G11617">
        <v>2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22</v>
      </c>
      <c r="B11618" t="s">
        <v>11</v>
      </c>
      <c r="C11618" t="s">
        <v>12</v>
      </c>
      <c r="D11618">
        <v>10574.66</v>
      </c>
      <c r="E11618">
        <v>17.329999999999998</v>
      </c>
      <c r="F11618" s="1">
        <v>44258</v>
      </c>
      <c r="G11618">
        <v>2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9</v>
      </c>
      <c r="B11619" t="s">
        <v>11</v>
      </c>
      <c r="C11619" t="s">
        <v>12</v>
      </c>
      <c r="D11619">
        <v>8600.94</v>
      </c>
      <c r="E11619">
        <v>14.09</v>
      </c>
      <c r="F11619" s="1">
        <v>44199</v>
      </c>
      <c r="G11619">
        <v>2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20</v>
      </c>
      <c r="B11620" t="s">
        <v>11</v>
      </c>
      <c r="C11620" t="s">
        <v>12</v>
      </c>
      <c r="D11620">
        <v>10676.31</v>
      </c>
      <c r="E11620">
        <v>17.37</v>
      </c>
      <c r="F11620" s="1">
        <v>44384</v>
      </c>
      <c r="G11620">
        <v>2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16</v>
      </c>
      <c r="B11621" t="s">
        <v>11</v>
      </c>
      <c r="C11621" t="s">
        <v>12</v>
      </c>
      <c r="D11621">
        <v>9489.85</v>
      </c>
      <c r="E11621">
        <v>15.45</v>
      </c>
      <c r="F11621" s="1">
        <v>44366</v>
      </c>
      <c r="G11621">
        <v>2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22</v>
      </c>
      <c r="B11622" t="s">
        <v>11</v>
      </c>
      <c r="C11622" t="s">
        <v>12</v>
      </c>
      <c r="D11622">
        <v>11885.09</v>
      </c>
      <c r="E11622">
        <v>18.940000000000001</v>
      </c>
      <c r="F11622" s="1">
        <v>44533</v>
      </c>
      <c r="G11622">
        <v>2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21</v>
      </c>
      <c r="B11623" t="s">
        <v>11</v>
      </c>
      <c r="C11623" t="s">
        <v>12</v>
      </c>
      <c r="D11623">
        <v>10007.82</v>
      </c>
      <c r="E11623">
        <v>16.23</v>
      </c>
      <c r="F11623" s="1">
        <v>44426</v>
      </c>
      <c r="G11623">
        <v>2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10</v>
      </c>
      <c r="B11624" t="s">
        <v>11</v>
      </c>
      <c r="C11624" t="s">
        <v>12</v>
      </c>
      <c r="D11624">
        <v>10265.14</v>
      </c>
      <c r="E11624">
        <v>16.53</v>
      </c>
      <c r="F11624" s="1">
        <v>44475</v>
      </c>
      <c r="G11624">
        <v>2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10</v>
      </c>
      <c r="B11625" t="s">
        <v>17</v>
      </c>
      <c r="C11625" t="s">
        <v>18</v>
      </c>
      <c r="D11625">
        <v>1605399305429.6399</v>
      </c>
      <c r="E11625">
        <v>2636426691.79</v>
      </c>
      <c r="F11625" s="1">
        <v>44227</v>
      </c>
      <c r="G11625">
        <v>2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19</v>
      </c>
      <c r="B11626" t="s">
        <v>11</v>
      </c>
      <c r="C11626" t="s">
        <v>12</v>
      </c>
      <c r="D11626">
        <v>9185</v>
      </c>
      <c r="E11626">
        <v>15.01</v>
      </c>
      <c r="F11626" s="1">
        <v>44335</v>
      </c>
      <c r="G11626">
        <v>2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22</v>
      </c>
      <c r="B11627" t="s">
        <v>27</v>
      </c>
      <c r="C11627" t="s">
        <v>28</v>
      </c>
      <c r="D11627">
        <v>10144130003.43</v>
      </c>
      <c r="E11627">
        <v>16621819.140000001</v>
      </c>
      <c r="F11627" s="1">
        <v>44286</v>
      </c>
      <c r="G11627">
        <v>2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19</v>
      </c>
      <c r="B11628" t="s">
        <v>23</v>
      </c>
      <c r="C11628" t="s">
        <v>24</v>
      </c>
      <c r="D11628">
        <v>1059635696956.97</v>
      </c>
      <c r="E11628">
        <v>1722284757.3499999</v>
      </c>
      <c r="F11628" s="1">
        <v>44377</v>
      </c>
      <c r="G11628">
        <v>2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16</v>
      </c>
      <c r="B11629" t="s">
        <v>11</v>
      </c>
      <c r="C11629" t="s">
        <v>12</v>
      </c>
      <c r="D11629">
        <v>10291.66</v>
      </c>
      <c r="E11629">
        <v>16.2</v>
      </c>
      <c r="F11629" s="1">
        <v>44519</v>
      </c>
      <c r="G11629">
        <v>2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1</v>
      </c>
      <c r="B11630" t="s">
        <v>11</v>
      </c>
      <c r="C11630" t="s">
        <v>12</v>
      </c>
      <c r="D11630">
        <v>9717.25</v>
      </c>
      <c r="E11630">
        <v>15.83</v>
      </c>
      <c r="F11630" s="1">
        <v>44370</v>
      </c>
      <c r="G11630">
        <v>2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21</v>
      </c>
      <c r="B11631" t="s">
        <v>11</v>
      </c>
      <c r="C11631" t="s">
        <v>12</v>
      </c>
      <c r="D11631">
        <v>9220.17</v>
      </c>
      <c r="E11631">
        <v>15.17</v>
      </c>
      <c r="F11631" s="1">
        <v>44272</v>
      </c>
      <c r="G11631">
        <v>2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21</v>
      </c>
      <c r="B11632" t="s">
        <v>11</v>
      </c>
      <c r="C11632" t="s">
        <v>12</v>
      </c>
      <c r="D11632">
        <v>9384.7099999999991</v>
      </c>
      <c r="E11632">
        <v>15.35</v>
      </c>
      <c r="F11632" s="1">
        <v>44310</v>
      </c>
      <c r="G11632">
        <v>2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10</v>
      </c>
      <c r="B11633" t="s">
        <v>11</v>
      </c>
      <c r="C11633" t="s">
        <v>12</v>
      </c>
      <c r="D11633">
        <v>10110.16</v>
      </c>
      <c r="E11633">
        <v>16.36</v>
      </c>
      <c r="F11633" s="1">
        <v>44421</v>
      </c>
      <c r="G11633">
        <v>2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16</v>
      </c>
      <c r="B11634" t="s">
        <v>11</v>
      </c>
      <c r="C11634" t="s">
        <v>12</v>
      </c>
      <c r="D11634">
        <v>8713.1299999999992</v>
      </c>
      <c r="E11634">
        <v>14.31</v>
      </c>
      <c r="F11634" s="1">
        <v>44201</v>
      </c>
      <c r="G11634">
        <v>2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20</v>
      </c>
      <c r="B11635" t="s">
        <v>11</v>
      </c>
      <c r="C11635" t="s">
        <v>12</v>
      </c>
      <c r="D11635">
        <v>10014.370000000001</v>
      </c>
      <c r="E11635">
        <v>16.47</v>
      </c>
      <c r="F11635" s="1">
        <v>44260</v>
      </c>
      <c r="G11635">
        <v>2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10</v>
      </c>
      <c r="B11636" t="s">
        <v>11</v>
      </c>
      <c r="C11636" t="s">
        <v>12</v>
      </c>
      <c r="D11636">
        <v>10099.75</v>
      </c>
      <c r="E11636">
        <v>16.38</v>
      </c>
      <c r="F11636" s="1">
        <v>44427</v>
      </c>
      <c r="G11636">
        <v>2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21</v>
      </c>
      <c r="B11637" t="s">
        <v>11</v>
      </c>
      <c r="C11637" t="s">
        <v>12</v>
      </c>
      <c r="D11637">
        <v>9016.01</v>
      </c>
      <c r="E11637">
        <v>14.87</v>
      </c>
      <c r="F11637" s="1">
        <v>44219</v>
      </c>
      <c r="G11637">
        <v>2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21</v>
      </c>
      <c r="B11638" t="s">
        <v>17</v>
      </c>
      <c r="C11638" t="s">
        <v>18</v>
      </c>
      <c r="D11638">
        <v>1273919310801.4399</v>
      </c>
      <c r="E11638">
        <v>2044026876.97</v>
      </c>
      <c r="F11638" s="1">
        <v>44469</v>
      </c>
      <c r="G11638">
        <v>2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20</v>
      </c>
      <c r="B11639" t="s">
        <v>11</v>
      </c>
      <c r="C11639" t="s">
        <v>12</v>
      </c>
      <c r="D11639">
        <v>10089.49</v>
      </c>
      <c r="E11639">
        <v>16.649999999999999</v>
      </c>
      <c r="F11639" s="1">
        <v>44277</v>
      </c>
      <c r="G11639">
        <v>2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19</v>
      </c>
      <c r="B11640" t="s">
        <v>11</v>
      </c>
      <c r="C11640" t="s">
        <v>12</v>
      </c>
      <c r="D11640">
        <v>8787.2099999999991</v>
      </c>
      <c r="E11640">
        <v>14.52</v>
      </c>
      <c r="F11640" s="1">
        <v>44265</v>
      </c>
      <c r="G11640">
        <v>2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19</v>
      </c>
      <c r="B11641" t="s">
        <v>11</v>
      </c>
      <c r="C11641" t="s">
        <v>12</v>
      </c>
      <c r="D11641">
        <v>10169.34</v>
      </c>
      <c r="E11641">
        <v>16.04</v>
      </c>
      <c r="F11641" s="1">
        <v>44547</v>
      </c>
      <c r="G11641">
        <v>2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19</v>
      </c>
      <c r="B11642" t="s">
        <v>11</v>
      </c>
      <c r="C11642" t="s">
        <v>12</v>
      </c>
      <c r="D11642">
        <v>9667.24</v>
      </c>
      <c r="E11642">
        <v>15.68</v>
      </c>
      <c r="F11642" s="1">
        <v>44406</v>
      </c>
      <c r="G11642">
        <v>2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10</v>
      </c>
      <c r="B11643" t="s">
        <v>11</v>
      </c>
      <c r="C11643" t="s">
        <v>12</v>
      </c>
      <c r="D11643">
        <v>10384.040000000001</v>
      </c>
      <c r="E11643">
        <v>16.73</v>
      </c>
      <c r="F11643" s="1">
        <v>44456</v>
      </c>
      <c r="G11643">
        <v>2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10</v>
      </c>
      <c r="B11644" t="s">
        <v>11</v>
      </c>
      <c r="C11644" t="s">
        <v>12</v>
      </c>
      <c r="D11644">
        <v>9214.31</v>
      </c>
      <c r="E11644">
        <v>15.15</v>
      </c>
      <c r="F11644" s="1">
        <v>44289</v>
      </c>
      <c r="G11644">
        <v>2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22</v>
      </c>
      <c r="B11645" t="s">
        <v>11</v>
      </c>
      <c r="C11645" t="s">
        <v>12</v>
      </c>
      <c r="D11645">
        <v>11326.99</v>
      </c>
      <c r="E11645">
        <v>18.43</v>
      </c>
      <c r="F11645" s="1">
        <v>44382</v>
      </c>
      <c r="G11645">
        <v>2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22</v>
      </c>
      <c r="B11646" t="s">
        <v>11</v>
      </c>
      <c r="C11646" t="s">
        <v>12</v>
      </c>
      <c r="D11646">
        <v>11275.21</v>
      </c>
      <c r="E11646">
        <v>18.36</v>
      </c>
      <c r="F11646" s="1">
        <v>44375</v>
      </c>
      <c r="G11646">
        <v>2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10</v>
      </c>
      <c r="B11647" t="s">
        <v>11</v>
      </c>
      <c r="C11647" t="s">
        <v>12</v>
      </c>
      <c r="D11647">
        <v>9165.64</v>
      </c>
      <c r="E11647">
        <v>15.11</v>
      </c>
      <c r="F11647" s="1">
        <v>44234</v>
      </c>
      <c r="G11647">
        <v>2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10</v>
      </c>
      <c r="B11648" t="s">
        <v>11</v>
      </c>
      <c r="C11648" t="s">
        <v>12</v>
      </c>
      <c r="D11648">
        <v>9147.2199999999993</v>
      </c>
      <c r="E11648">
        <v>15.06</v>
      </c>
      <c r="F11648" s="1">
        <v>44262</v>
      </c>
      <c r="G11648">
        <v>2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19</v>
      </c>
      <c r="B11649" t="s">
        <v>11</v>
      </c>
      <c r="C11649" t="s">
        <v>12</v>
      </c>
      <c r="D11649">
        <v>9098.34</v>
      </c>
      <c r="E11649">
        <v>14.83</v>
      </c>
      <c r="F11649" s="1">
        <v>44316</v>
      </c>
      <c r="G11649">
        <v>2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19</v>
      </c>
      <c r="B11650" t="s">
        <v>11</v>
      </c>
      <c r="C11650" t="s">
        <v>12</v>
      </c>
      <c r="D11650">
        <v>10245.83</v>
      </c>
      <c r="E11650">
        <v>16.03</v>
      </c>
      <c r="F11650" s="1">
        <v>44561</v>
      </c>
      <c r="G11650">
        <v>2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20</v>
      </c>
      <c r="B11651" t="s">
        <v>23</v>
      </c>
      <c r="C11651" t="s">
        <v>24</v>
      </c>
      <c r="D11651">
        <v>1033983722744.11</v>
      </c>
      <c r="E11651">
        <v>1650254920.1099999</v>
      </c>
      <c r="F11651" s="1">
        <v>44530</v>
      </c>
      <c r="G11651">
        <v>2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21</v>
      </c>
      <c r="B11652" t="s">
        <v>11</v>
      </c>
      <c r="C11652" t="s">
        <v>12</v>
      </c>
      <c r="D11652">
        <v>9155.02</v>
      </c>
      <c r="E11652">
        <v>15.08</v>
      </c>
      <c r="F11652" s="1">
        <v>44251</v>
      </c>
      <c r="G11652">
        <v>2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19</v>
      </c>
      <c r="B11653" t="s">
        <v>11</v>
      </c>
      <c r="C11653" t="s">
        <v>12</v>
      </c>
      <c r="D11653">
        <v>10018.91</v>
      </c>
      <c r="E11653">
        <v>16.02</v>
      </c>
      <c r="F11653" s="1">
        <v>44478</v>
      </c>
      <c r="G11653">
        <v>2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21</v>
      </c>
      <c r="B11654" t="s">
        <v>11</v>
      </c>
      <c r="C11654" t="s">
        <v>12</v>
      </c>
      <c r="D11654">
        <v>9137.25</v>
      </c>
      <c r="E11654">
        <v>15.01</v>
      </c>
      <c r="F11654" s="1">
        <v>44237</v>
      </c>
      <c r="G11654">
        <v>2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16</v>
      </c>
      <c r="B11655" t="s">
        <v>11</v>
      </c>
      <c r="C11655" t="s">
        <v>12</v>
      </c>
      <c r="D11655">
        <v>10272.25</v>
      </c>
      <c r="E11655">
        <v>16.239999999999998</v>
      </c>
      <c r="F11655" s="1">
        <v>44521</v>
      </c>
      <c r="G11655">
        <v>2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19</v>
      </c>
      <c r="B11656" t="s">
        <v>11</v>
      </c>
      <c r="C11656" t="s">
        <v>12</v>
      </c>
      <c r="D11656">
        <v>10176.969999999999</v>
      </c>
      <c r="E11656">
        <v>16.02</v>
      </c>
      <c r="F11656" s="1">
        <v>44504</v>
      </c>
      <c r="G11656">
        <v>2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16</v>
      </c>
      <c r="B11657" t="s">
        <v>11</v>
      </c>
      <c r="C11657" t="s">
        <v>12</v>
      </c>
      <c r="D11657">
        <v>9330.39</v>
      </c>
      <c r="E11657">
        <v>15.21</v>
      </c>
      <c r="F11657" s="1">
        <v>44313</v>
      </c>
      <c r="G11657">
        <v>2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22</v>
      </c>
      <c r="B11658" t="s">
        <v>11</v>
      </c>
      <c r="C11658" t="s">
        <v>12</v>
      </c>
      <c r="D11658">
        <v>12052.86</v>
      </c>
      <c r="E11658">
        <v>18.89</v>
      </c>
      <c r="F11658" s="1">
        <v>44515</v>
      </c>
      <c r="G11658">
        <v>2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21</v>
      </c>
      <c r="B11659" t="s">
        <v>11</v>
      </c>
      <c r="C11659" t="s">
        <v>12</v>
      </c>
      <c r="D11659">
        <v>9481.2800000000007</v>
      </c>
      <c r="E11659">
        <v>15.47</v>
      </c>
      <c r="F11659" s="1">
        <v>44326</v>
      </c>
      <c r="G11659">
        <v>2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21</v>
      </c>
      <c r="B11660" t="s">
        <v>29</v>
      </c>
      <c r="C11660" t="s">
        <v>30</v>
      </c>
      <c r="D11660">
        <v>300607058.69</v>
      </c>
      <c r="E11660">
        <v>492725.76000000001</v>
      </c>
      <c r="F11660" s="1">
        <v>44255</v>
      </c>
      <c r="G11660">
        <v>2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19</v>
      </c>
      <c r="B11661" t="s">
        <v>11</v>
      </c>
      <c r="C11661" t="s">
        <v>12</v>
      </c>
      <c r="D11661">
        <v>10130.86</v>
      </c>
      <c r="E11661">
        <v>15.99</v>
      </c>
      <c r="F11661" s="1">
        <v>44497</v>
      </c>
      <c r="G11661">
        <v>2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20</v>
      </c>
      <c r="B11662" t="s">
        <v>11</v>
      </c>
      <c r="C11662" t="s">
        <v>12</v>
      </c>
      <c r="D11662">
        <v>10408.6</v>
      </c>
      <c r="E11662">
        <v>17.04</v>
      </c>
      <c r="F11662" s="1">
        <v>44334</v>
      </c>
      <c r="G11662">
        <v>2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16</v>
      </c>
      <c r="B11663" t="s">
        <v>11</v>
      </c>
      <c r="C11663" t="s">
        <v>12</v>
      </c>
      <c r="D11663">
        <v>9666.08</v>
      </c>
      <c r="E11663">
        <v>15.64</v>
      </c>
      <c r="F11663" s="1">
        <v>44387</v>
      </c>
      <c r="G11663">
        <v>2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16</v>
      </c>
      <c r="B11664" t="s">
        <v>11</v>
      </c>
      <c r="C11664" t="s">
        <v>12</v>
      </c>
      <c r="D11664">
        <v>9925.27</v>
      </c>
      <c r="E11664">
        <v>16.02</v>
      </c>
      <c r="F11664" s="1">
        <v>44461</v>
      </c>
      <c r="G11664">
        <v>2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19</v>
      </c>
      <c r="B11665" t="s">
        <v>33</v>
      </c>
      <c r="C11665" t="s">
        <v>34</v>
      </c>
      <c r="D11665">
        <v>22466905742.630001</v>
      </c>
      <c r="E11665">
        <v>36637594.57</v>
      </c>
      <c r="F11665" s="1">
        <v>44347</v>
      </c>
      <c r="G11665">
        <v>2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20</v>
      </c>
      <c r="B11666" t="s">
        <v>11</v>
      </c>
      <c r="C11666" t="s">
        <v>12</v>
      </c>
      <c r="D11666">
        <v>9800.26</v>
      </c>
      <c r="E11666">
        <v>16.09</v>
      </c>
      <c r="F11666" s="1">
        <v>44201</v>
      </c>
      <c r="G11666">
        <v>2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16</v>
      </c>
      <c r="B11667" t="s">
        <v>11</v>
      </c>
      <c r="C11667" t="s">
        <v>12</v>
      </c>
      <c r="D11667">
        <v>9389.5499999999993</v>
      </c>
      <c r="E11667">
        <v>15.31</v>
      </c>
      <c r="F11667" s="1">
        <v>44340</v>
      </c>
      <c r="G11667">
        <v>2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19</v>
      </c>
      <c r="B11668" t="s">
        <v>11</v>
      </c>
      <c r="C11668" t="s">
        <v>12</v>
      </c>
      <c r="D11668">
        <v>8985.8700000000008</v>
      </c>
      <c r="E11668">
        <v>14.73</v>
      </c>
      <c r="F11668" s="1">
        <v>44304</v>
      </c>
      <c r="G11668">
        <v>2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10</v>
      </c>
      <c r="B11669" t="s">
        <v>11</v>
      </c>
      <c r="C11669" t="s">
        <v>12</v>
      </c>
      <c r="D11669">
        <v>10399.31</v>
      </c>
      <c r="E11669">
        <v>16.75</v>
      </c>
      <c r="F11669" s="1">
        <v>44441</v>
      </c>
      <c r="G11669">
        <v>2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22</v>
      </c>
      <c r="B11670" t="s">
        <v>11</v>
      </c>
      <c r="C11670" t="s">
        <v>12</v>
      </c>
      <c r="D11670">
        <v>10756.19</v>
      </c>
      <c r="E11670">
        <v>17.690000000000001</v>
      </c>
      <c r="F11670" s="1">
        <v>44296</v>
      </c>
      <c r="G11670">
        <v>2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20</v>
      </c>
      <c r="B11671" t="s">
        <v>11</v>
      </c>
      <c r="C11671" t="s">
        <v>12</v>
      </c>
      <c r="D11671">
        <v>11154.02</v>
      </c>
      <c r="E11671">
        <v>18</v>
      </c>
      <c r="F11671" s="1">
        <v>44436</v>
      </c>
      <c r="G11671">
        <v>2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10</v>
      </c>
      <c r="B11672" t="s">
        <v>11</v>
      </c>
      <c r="C11672" t="s">
        <v>12</v>
      </c>
      <c r="D11672">
        <v>10511.96</v>
      </c>
      <c r="E11672">
        <v>16.55</v>
      </c>
      <c r="F11672" s="1">
        <v>44517</v>
      </c>
      <c r="G11672">
        <v>2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16</v>
      </c>
      <c r="B11673" t="s">
        <v>11</v>
      </c>
      <c r="C11673" t="s">
        <v>12</v>
      </c>
      <c r="D11673">
        <v>9490.8799999999992</v>
      </c>
      <c r="E11673">
        <v>15.46</v>
      </c>
      <c r="F11673" s="1">
        <v>44367</v>
      </c>
      <c r="G11673">
        <v>2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19</v>
      </c>
      <c r="B11674" t="s">
        <v>11</v>
      </c>
      <c r="C11674" t="s">
        <v>12</v>
      </c>
      <c r="D11674">
        <v>10195.23</v>
      </c>
      <c r="E11674">
        <v>16.05</v>
      </c>
      <c r="F11674" s="1">
        <v>44509</v>
      </c>
      <c r="G11674">
        <v>2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20</v>
      </c>
      <c r="B11675" t="s">
        <v>11</v>
      </c>
      <c r="C11675" t="s">
        <v>12</v>
      </c>
      <c r="D11675">
        <v>10151.879999999999</v>
      </c>
      <c r="E11675">
        <v>16.72</v>
      </c>
      <c r="F11675" s="1">
        <v>44292</v>
      </c>
      <c r="G11675">
        <v>2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10</v>
      </c>
      <c r="B11676" t="s">
        <v>11</v>
      </c>
      <c r="C11676" t="s">
        <v>12</v>
      </c>
      <c r="D11676">
        <v>10429.24</v>
      </c>
      <c r="E11676">
        <v>16.72</v>
      </c>
      <c r="F11676" s="1">
        <v>44449</v>
      </c>
      <c r="G11676">
        <v>2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21</v>
      </c>
      <c r="B11677" t="s">
        <v>11</v>
      </c>
      <c r="C11677" t="s">
        <v>12</v>
      </c>
      <c r="D11677">
        <v>9444.1</v>
      </c>
      <c r="E11677">
        <v>15.5</v>
      </c>
      <c r="F11677" s="1">
        <v>44321</v>
      </c>
      <c r="G11677">
        <v>2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16</v>
      </c>
      <c r="B11678" t="s">
        <v>11</v>
      </c>
      <c r="C11678" t="s">
        <v>12</v>
      </c>
      <c r="D11678">
        <v>9357.2000000000007</v>
      </c>
      <c r="E11678">
        <v>15.25</v>
      </c>
      <c r="F11678" s="1">
        <v>44336</v>
      </c>
      <c r="G11678">
        <v>2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22</v>
      </c>
      <c r="B11679" t="s">
        <v>11</v>
      </c>
      <c r="C11679" t="s">
        <v>12</v>
      </c>
      <c r="D11679">
        <v>11185.84</v>
      </c>
      <c r="E11679">
        <v>18.22</v>
      </c>
      <c r="F11679" s="1">
        <v>44367</v>
      </c>
      <c r="G11679">
        <v>2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10</v>
      </c>
      <c r="B11680" t="s">
        <v>27</v>
      </c>
      <c r="C11680" t="s">
        <v>28</v>
      </c>
      <c r="D11680">
        <v>46335495261.230003</v>
      </c>
      <c r="E11680">
        <v>75923733.409999996</v>
      </c>
      <c r="F11680" s="1">
        <v>44286</v>
      </c>
      <c r="G11680">
        <v>2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20</v>
      </c>
      <c r="B11681" t="s">
        <v>11</v>
      </c>
      <c r="C11681" t="s">
        <v>12</v>
      </c>
      <c r="D11681">
        <v>9883.66</v>
      </c>
      <c r="E11681">
        <v>16.3</v>
      </c>
      <c r="F11681" s="1">
        <v>44220</v>
      </c>
      <c r="G11681">
        <v>2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10</v>
      </c>
      <c r="B11682" t="s">
        <v>11</v>
      </c>
      <c r="C11682" t="s">
        <v>12</v>
      </c>
      <c r="D11682">
        <v>9968.31</v>
      </c>
      <c r="E11682">
        <v>16.16</v>
      </c>
      <c r="F11682" s="1">
        <v>44408</v>
      </c>
      <c r="G11682">
        <v>2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10</v>
      </c>
      <c r="B11683" t="s">
        <v>25</v>
      </c>
      <c r="C11683" t="s">
        <v>26</v>
      </c>
      <c r="D11683">
        <v>1767461301660.71</v>
      </c>
      <c r="E11683">
        <v>2872753029.9200001</v>
      </c>
      <c r="F11683" s="1">
        <v>44377</v>
      </c>
      <c r="G11683">
        <v>2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21</v>
      </c>
      <c r="B11684" t="s">
        <v>11</v>
      </c>
      <c r="C11684" t="s">
        <v>12</v>
      </c>
      <c r="D11684">
        <v>10341.26</v>
      </c>
      <c r="E11684">
        <v>16.21</v>
      </c>
      <c r="F11684" s="1">
        <v>44552</v>
      </c>
      <c r="G11684">
        <v>2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21</v>
      </c>
      <c r="B11685" t="s">
        <v>11</v>
      </c>
      <c r="C11685" t="s">
        <v>12</v>
      </c>
      <c r="D11685">
        <v>8966.2199999999993</v>
      </c>
      <c r="E11685">
        <v>14.82</v>
      </c>
      <c r="F11685" s="1">
        <v>44213</v>
      </c>
      <c r="G11685">
        <v>2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20</v>
      </c>
      <c r="B11686" t="s">
        <v>11</v>
      </c>
      <c r="C11686" t="s">
        <v>12</v>
      </c>
      <c r="D11686">
        <v>11257.3</v>
      </c>
      <c r="E11686">
        <v>17.64</v>
      </c>
      <c r="F11686" s="1">
        <v>44554</v>
      </c>
      <c r="G11686">
        <v>2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10</v>
      </c>
      <c r="B11687" t="s">
        <v>11</v>
      </c>
      <c r="C11687" t="s">
        <v>12</v>
      </c>
      <c r="D11687">
        <v>9829.44</v>
      </c>
      <c r="E11687">
        <v>15.98</v>
      </c>
      <c r="F11687" s="1">
        <v>44377</v>
      </c>
      <c r="G11687">
        <v>2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10</v>
      </c>
      <c r="B11688" t="s">
        <v>31</v>
      </c>
      <c r="C11688" t="s">
        <v>32</v>
      </c>
      <c r="D11688">
        <v>1910724090035.8201</v>
      </c>
      <c r="E11688">
        <v>2989897803.0799999</v>
      </c>
      <c r="F11688" s="1">
        <v>44561</v>
      </c>
      <c r="G11688">
        <v>2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19</v>
      </c>
      <c r="B11689" t="s">
        <v>29</v>
      </c>
      <c r="C11689" t="s">
        <v>30</v>
      </c>
      <c r="D11689">
        <v>281057813.39999998</v>
      </c>
      <c r="E11689">
        <v>461560.14</v>
      </c>
      <c r="F11689" s="1">
        <v>44227</v>
      </c>
      <c r="G11689">
        <v>2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19</v>
      </c>
      <c r="B11690" t="s">
        <v>11</v>
      </c>
      <c r="C11690" t="s">
        <v>12</v>
      </c>
      <c r="D11690">
        <v>10151.44</v>
      </c>
      <c r="E11690">
        <v>16.350000000000001</v>
      </c>
      <c r="F11690" s="1">
        <v>44454</v>
      </c>
      <c r="G11690">
        <v>2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10</v>
      </c>
      <c r="B11691" t="s">
        <v>29</v>
      </c>
      <c r="C11691" t="s">
        <v>30</v>
      </c>
      <c r="D11691">
        <v>471158108.86000001</v>
      </c>
      <c r="E11691">
        <v>773747.57</v>
      </c>
      <c r="F11691" s="1">
        <v>44227</v>
      </c>
      <c r="G11691">
        <v>2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19</v>
      </c>
      <c r="B11692" t="s">
        <v>11</v>
      </c>
      <c r="C11692" t="s">
        <v>12</v>
      </c>
      <c r="D11692">
        <v>10182.11</v>
      </c>
      <c r="E11692">
        <v>16.32</v>
      </c>
      <c r="F11692" s="1">
        <v>44449</v>
      </c>
      <c r="G11692">
        <v>2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19</v>
      </c>
      <c r="B11693" t="s">
        <v>11</v>
      </c>
      <c r="C11693" t="s">
        <v>12</v>
      </c>
      <c r="D11693">
        <v>10076.280000000001</v>
      </c>
      <c r="E11693">
        <v>16.059999999999999</v>
      </c>
      <c r="F11693" s="1">
        <v>44494</v>
      </c>
      <c r="G11693">
        <v>2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21</v>
      </c>
      <c r="B11694" t="s">
        <v>33</v>
      </c>
      <c r="C11694" t="s">
        <v>34</v>
      </c>
      <c r="D11694">
        <v>11145460167.84</v>
      </c>
      <c r="E11694">
        <v>18262563.969999999</v>
      </c>
      <c r="F11694" s="1">
        <v>44286</v>
      </c>
      <c r="G11694">
        <v>2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20</v>
      </c>
      <c r="B11695" t="s">
        <v>25</v>
      </c>
      <c r="C11695" t="s">
        <v>26</v>
      </c>
      <c r="D11695">
        <v>961617084466.82996</v>
      </c>
      <c r="E11695">
        <v>1568143707.75</v>
      </c>
      <c r="F11695" s="1">
        <v>44347</v>
      </c>
      <c r="G11695">
        <v>2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16</v>
      </c>
      <c r="B11696" t="s">
        <v>11</v>
      </c>
      <c r="C11696" t="s">
        <v>12</v>
      </c>
      <c r="D11696">
        <v>9199.27</v>
      </c>
      <c r="E11696">
        <v>15.13</v>
      </c>
      <c r="F11696" s="1">
        <v>44297</v>
      </c>
      <c r="G11696">
        <v>2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10</v>
      </c>
      <c r="B11697" t="s">
        <v>11</v>
      </c>
      <c r="C11697" t="s">
        <v>12</v>
      </c>
      <c r="D11697">
        <v>9060.56</v>
      </c>
      <c r="E11697">
        <v>14.94</v>
      </c>
      <c r="F11697" s="1">
        <v>44220</v>
      </c>
      <c r="G11697">
        <v>2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10</v>
      </c>
      <c r="B11698" t="s">
        <v>11</v>
      </c>
      <c r="C11698" t="s">
        <v>12</v>
      </c>
      <c r="D11698">
        <v>9206.24</v>
      </c>
      <c r="E11698">
        <v>15.14</v>
      </c>
      <c r="F11698" s="1">
        <v>44279</v>
      </c>
      <c r="G11698">
        <v>2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22</v>
      </c>
      <c r="B11699" t="s">
        <v>11</v>
      </c>
      <c r="C11699" t="s">
        <v>12</v>
      </c>
      <c r="D11699">
        <v>11827.82</v>
      </c>
      <c r="E11699">
        <v>19</v>
      </c>
      <c r="F11699" s="1">
        <v>44453</v>
      </c>
      <c r="G11699">
        <v>2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10</v>
      </c>
      <c r="B11700" t="s">
        <v>11</v>
      </c>
      <c r="C11700" t="s">
        <v>12</v>
      </c>
      <c r="D11700">
        <v>9714.76</v>
      </c>
      <c r="E11700">
        <v>15.82</v>
      </c>
      <c r="F11700" s="1">
        <v>44356</v>
      </c>
      <c r="G11700">
        <v>2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16</v>
      </c>
      <c r="B11701" t="s">
        <v>29</v>
      </c>
      <c r="C11701" t="s">
        <v>30</v>
      </c>
      <c r="D11701">
        <v>1085085155.02</v>
      </c>
      <c r="E11701">
        <v>1741039.01</v>
      </c>
      <c r="F11701" s="1">
        <v>44469</v>
      </c>
      <c r="G11701">
        <v>2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22</v>
      </c>
      <c r="B11702" t="s">
        <v>11</v>
      </c>
      <c r="C11702" t="s">
        <v>12</v>
      </c>
      <c r="D11702">
        <v>11977.45</v>
      </c>
      <c r="E11702">
        <v>18.96</v>
      </c>
      <c r="F11702" s="1">
        <v>44524</v>
      </c>
      <c r="G11702">
        <v>2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16</v>
      </c>
      <c r="B11703" t="s">
        <v>11</v>
      </c>
      <c r="C11703" t="s">
        <v>12</v>
      </c>
      <c r="D11703">
        <v>8950.36</v>
      </c>
      <c r="E11703">
        <v>14.76</v>
      </c>
      <c r="F11703" s="1">
        <v>44233</v>
      </c>
      <c r="G11703">
        <v>2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20</v>
      </c>
      <c r="B11704" t="s">
        <v>11</v>
      </c>
      <c r="C11704" t="s">
        <v>12</v>
      </c>
      <c r="D11704">
        <v>11262.3</v>
      </c>
      <c r="E11704">
        <v>17.61</v>
      </c>
      <c r="F11704" s="1">
        <v>44553</v>
      </c>
      <c r="G11704">
        <v>2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19</v>
      </c>
      <c r="B11705" t="s">
        <v>11</v>
      </c>
      <c r="C11705" t="s">
        <v>12</v>
      </c>
      <c r="D11705">
        <v>9128.4699999999993</v>
      </c>
      <c r="E11705">
        <v>14.92</v>
      </c>
      <c r="F11705" s="1">
        <v>44327</v>
      </c>
      <c r="G11705">
        <v>2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22</v>
      </c>
      <c r="B11706" t="s">
        <v>11</v>
      </c>
      <c r="C11706" t="s">
        <v>12</v>
      </c>
      <c r="D11706">
        <v>10921.01</v>
      </c>
      <c r="E11706">
        <v>17.87</v>
      </c>
      <c r="F11706" s="1">
        <v>44319</v>
      </c>
      <c r="G11706">
        <v>2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10</v>
      </c>
      <c r="B11707" t="s">
        <v>11</v>
      </c>
      <c r="C11707" t="s">
        <v>12</v>
      </c>
      <c r="D11707">
        <v>10300</v>
      </c>
      <c r="E11707">
        <v>16.54</v>
      </c>
      <c r="F11707" s="1">
        <v>44474</v>
      </c>
      <c r="G11707">
        <v>2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20</v>
      </c>
      <c r="B11708" t="s">
        <v>25</v>
      </c>
      <c r="C11708" t="s">
        <v>26</v>
      </c>
      <c r="D11708">
        <v>1045319363689.1801</v>
      </c>
      <c r="E11708">
        <v>1646976261.9400001</v>
      </c>
      <c r="F11708" s="1">
        <v>44500</v>
      </c>
      <c r="G11708">
        <v>2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21</v>
      </c>
      <c r="B11709" t="s">
        <v>17</v>
      </c>
      <c r="C11709" t="s">
        <v>18</v>
      </c>
      <c r="D11709">
        <v>1278406600275.1399</v>
      </c>
      <c r="E11709">
        <v>2062511656.8699999</v>
      </c>
      <c r="F11709" s="1">
        <v>44439</v>
      </c>
      <c r="G11709">
        <v>2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21</v>
      </c>
      <c r="B11710" t="s">
        <v>11</v>
      </c>
      <c r="C11710" t="s">
        <v>12</v>
      </c>
      <c r="D11710">
        <v>10237.73</v>
      </c>
      <c r="E11710">
        <v>16.440000000000001</v>
      </c>
      <c r="F11710" s="1">
        <v>44466</v>
      </c>
      <c r="G11710">
        <v>2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10</v>
      </c>
      <c r="B11711" t="s">
        <v>11</v>
      </c>
      <c r="C11711" t="s">
        <v>12</v>
      </c>
      <c r="D11711">
        <v>9111.74</v>
      </c>
      <c r="E11711">
        <v>14.94</v>
      </c>
      <c r="F11711" s="1">
        <v>44222</v>
      </c>
      <c r="G11711">
        <v>2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21</v>
      </c>
      <c r="B11712" t="s">
        <v>11</v>
      </c>
      <c r="C11712" t="s">
        <v>12</v>
      </c>
      <c r="D11712">
        <v>9658.0499999999993</v>
      </c>
      <c r="E11712">
        <v>15.74</v>
      </c>
      <c r="F11712" s="1">
        <v>44355</v>
      </c>
      <c r="G11712">
        <v>2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19</v>
      </c>
      <c r="B11713" t="s">
        <v>11</v>
      </c>
      <c r="C11713" t="s">
        <v>12</v>
      </c>
      <c r="D11713">
        <v>9309.86</v>
      </c>
      <c r="E11713">
        <v>15.18</v>
      </c>
      <c r="F11713" s="1">
        <v>44353</v>
      </c>
      <c r="G11713">
        <v>2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20</v>
      </c>
      <c r="B11714" t="s">
        <v>11</v>
      </c>
      <c r="C11714" t="s">
        <v>12</v>
      </c>
      <c r="D11714">
        <v>10430.469999999999</v>
      </c>
      <c r="E11714">
        <v>17.010000000000002</v>
      </c>
      <c r="F11714" s="1">
        <v>44339</v>
      </c>
      <c r="G11714">
        <v>2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19</v>
      </c>
      <c r="B11715" t="s">
        <v>11</v>
      </c>
      <c r="C11715" t="s">
        <v>12</v>
      </c>
      <c r="D11715">
        <v>10188.129999999999</v>
      </c>
      <c r="E11715">
        <v>16.010000000000002</v>
      </c>
      <c r="F11715" s="1">
        <v>44540</v>
      </c>
      <c r="G11715">
        <v>2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22</v>
      </c>
      <c r="B11716" t="s">
        <v>31</v>
      </c>
      <c r="C11716" t="s">
        <v>32</v>
      </c>
      <c r="D11716">
        <v>266353823133.64001</v>
      </c>
      <c r="E11716">
        <v>434352798.56</v>
      </c>
      <c r="F11716" s="1">
        <v>44347</v>
      </c>
      <c r="G11716">
        <v>2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21</v>
      </c>
      <c r="B11717" t="s">
        <v>11</v>
      </c>
      <c r="C11717" t="s">
        <v>12</v>
      </c>
      <c r="D11717">
        <v>10332.629999999999</v>
      </c>
      <c r="E11717">
        <v>16.23</v>
      </c>
      <c r="F11717" s="1">
        <v>44539</v>
      </c>
      <c r="G11717">
        <v>2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10</v>
      </c>
      <c r="B11718" t="s">
        <v>11</v>
      </c>
      <c r="C11718" t="s">
        <v>12</v>
      </c>
      <c r="D11718">
        <v>9919.09</v>
      </c>
      <c r="E11718">
        <v>16.14</v>
      </c>
      <c r="F11718" s="1">
        <v>44405</v>
      </c>
      <c r="G11718">
        <v>2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22</v>
      </c>
      <c r="B11719" t="s">
        <v>11</v>
      </c>
      <c r="C11719" t="s">
        <v>12</v>
      </c>
      <c r="D11719">
        <v>10917.38</v>
      </c>
      <c r="E11719">
        <v>17.87</v>
      </c>
      <c r="F11719" s="1">
        <v>44317</v>
      </c>
      <c r="G11719">
        <v>2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19</v>
      </c>
      <c r="B11720" t="s">
        <v>29</v>
      </c>
      <c r="C11720" t="s">
        <v>30</v>
      </c>
      <c r="D11720">
        <v>308256353.69999999</v>
      </c>
      <c r="E11720">
        <v>502684.77</v>
      </c>
      <c r="F11720" s="1">
        <v>44347</v>
      </c>
      <c r="G11720">
        <v>2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16</v>
      </c>
      <c r="B11721" t="s">
        <v>29</v>
      </c>
      <c r="C11721" t="s">
        <v>30</v>
      </c>
      <c r="D11721">
        <v>1021805366.38</v>
      </c>
      <c r="E11721">
        <v>1666294.91</v>
      </c>
      <c r="F11721" s="1">
        <v>44347</v>
      </c>
      <c r="G11721">
        <v>2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16</v>
      </c>
      <c r="B11722" t="s">
        <v>11</v>
      </c>
      <c r="C11722" t="s">
        <v>12</v>
      </c>
      <c r="D11722">
        <v>9012.1</v>
      </c>
      <c r="E11722">
        <v>14.84</v>
      </c>
      <c r="F11722" s="1">
        <v>44239</v>
      </c>
      <c r="G11722">
        <v>2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20</v>
      </c>
      <c r="B11723" t="s">
        <v>25</v>
      </c>
      <c r="C11723" t="s">
        <v>26</v>
      </c>
      <c r="D11723">
        <v>1033053033339.65</v>
      </c>
      <c r="E11723">
        <v>1657552521.24</v>
      </c>
      <c r="F11723" s="1">
        <v>44469</v>
      </c>
      <c r="G11723">
        <v>2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20</v>
      </c>
      <c r="B11724" t="s">
        <v>23</v>
      </c>
      <c r="C11724" t="s">
        <v>24</v>
      </c>
      <c r="D11724">
        <v>868092295035.91003</v>
      </c>
      <c r="E11724">
        <v>1425602770.49</v>
      </c>
      <c r="F11724" s="1">
        <v>44227</v>
      </c>
      <c r="G11724">
        <v>2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20</v>
      </c>
      <c r="B11725" t="s">
        <v>11</v>
      </c>
      <c r="C11725" t="s">
        <v>12</v>
      </c>
      <c r="D11725">
        <v>11082.75</v>
      </c>
      <c r="E11725">
        <v>17.79</v>
      </c>
      <c r="F11725" s="1">
        <v>44473</v>
      </c>
      <c r="G11725">
        <v>2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20</v>
      </c>
      <c r="B11726" t="s">
        <v>11</v>
      </c>
      <c r="C11726" t="s">
        <v>12</v>
      </c>
      <c r="D11726">
        <v>9892.0400000000009</v>
      </c>
      <c r="E11726">
        <v>16.21</v>
      </c>
      <c r="F11726" s="1">
        <v>44223</v>
      </c>
      <c r="G11726">
        <v>2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20</v>
      </c>
      <c r="B11727" t="s">
        <v>11</v>
      </c>
      <c r="C11727" t="s">
        <v>12</v>
      </c>
      <c r="D11727">
        <v>10864.72</v>
      </c>
      <c r="E11727">
        <v>17.63</v>
      </c>
      <c r="F11727" s="1">
        <v>44415</v>
      </c>
      <c r="G11727">
        <v>2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20</v>
      </c>
      <c r="B11728" t="s">
        <v>11</v>
      </c>
      <c r="C11728" t="s">
        <v>12</v>
      </c>
      <c r="D11728">
        <v>10561.57</v>
      </c>
      <c r="E11728">
        <v>17.2</v>
      </c>
      <c r="F11728" s="1">
        <v>44360</v>
      </c>
      <c r="G11728">
        <v>2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16</v>
      </c>
      <c r="B11729" t="s">
        <v>11</v>
      </c>
      <c r="C11729" t="s">
        <v>12</v>
      </c>
      <c r="D11729">
        <v>9501.92</v>
      </c>
      <c r="E11729">
        <v>15.47</v>
      </c>
      <c r="F11729" s="1">
        <v>44360</v>
      </c>
      <c r="G11729">
        <v>2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21</v>
      </c>
      <c r="B11730" t="s">
        <v>11</v>
      </c>
      <c r="C11730" t="s">
        <v>12</v>
      </c>
      <c r="D11730">
        <v>9172.9699999999993</v>
      </c>
      <c r="E11730">
        <v>15.04</v>
      </c>
      <c r="F11730" s="1">
        <v>44256</v>
      </c>
      <c r="G11730">
        <v>2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20</v>
      </c>
      <c r="B11731" t="s">
        <v>11</v>
      </c>
      <c r="C11731" t="s">
        <v>12</v>
      </c>
      <c r="D11731">
        <v>11154.19</v>
      </c>
      <c r="E11731">
        <v>17.98</v>
      </c>
      <c r="F11731" s="1">
        <v>44435</v>
      </c>
      <c r="G11731">
        <v>2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22</v>
      </c>
      <c r="B11732" t="s">
        <v>11</v>
      </c>
      <c r="C11732" t="s">
        <v>12</v>
      </c>
      <c r="D11732">
        <v>10368.42</v>
      </c>
      <c r="E11732">
        <v>16.95</v>
      </c>
      <c r="F11732" s="1">
        <v>44204</v>
      </c>
      <c r="G11732">
        <v>2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22</v>
      </c>
      <c r="B11733" t="s">
        <v>27</v>
      </c>
      <c r="C11733" t="s">
        <v>28</v>
      </c>
      <c r="D11733">
        <v>9098143388.8099995</v>
      </c>
      <c r="E11733">
        <v>14748404.720000001</v>
      </c>
      <c r="F11733" s="1">
        <v>44408</v>
      </c>
      <c r="G11733">
        <v>2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21</v>
      </c>
      <c r="B11734" t="s">
        <v>11</v>
      </c>
      <c r="C11734" t="s">
        <v>12</v>
      </c>
      <c r="D11734">
        <v>10348.99</v>
      </c>
      <c r="E11734">
        <v>16.22</v>
      </c>
      <c r="F11734" s="1">
        <v>44554</v>
      </c>
      <c r="G11734">
        <v>2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19</v>
      </c>
      <c r="B11735" t="s">
        <v>11</v>
      </c>
      <c r="C11735" t="s">
        <v>12</v>
      </c>
      <c r="D11735">
        <v>8762.2900000000009</v>
      </c>
      <c r="E11735">
        <v>14.41</v>
      </c>
      <c r="F11735" s="1">
        <v>44259</v>
      </c>
      <c r="G11735">
        <v>2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19</v>
      </c>
      <c r="B11736" t="s">
        <v>11</v>
      </c>
      <c r="C11736" t="s">
        <v>12</v>
      </c>
      <c r="D11736">
        <v>9186.57</v>
      </c>
      <c r="E11736">
        <v>15.03</v>
      </c>
      <c r="F11736" s="1">
        <v>44330</v>
      </c>
      <c r="G11736">
        <v>2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21</v>
      </c>
      <c r="B11737" t="s">
        <v>11</v>
      </c>
      <c r="C11737" t="s">
        <v>12</v>
      </c>
      <c r="D11737">
        <v>10351.799999999999</v>
      </c>
      <c r="E11737">
        <v>16.23</v>
      </c>
      <c r="F11737" s="1">
        <v>44556</v>
      </c>
      <c r="G11737">
        <v>2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6</v>
      </c>
      <c r="B11738" t="s">
        <v>11</v>
      </c>
      <c r="C11738" t="s">
        <v>12</v>
      </c>
      <c r="D11738">
        <v>9627.7999999999993</v>
      </c>
      <c r="E11738">
        <v>15.66</v>
      </c>
      <c r="F11738" s="1">
        <v>44382</v>
      </c>
      <c r="G11738">
        <v>2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21</v>
      </c>
      <c r="B11739" t="s">
        <v>11</v>
      </c>
      <c r="C11739" t="s">
        <v>12</v>
      </c>
      <c r="D11739">
        <v>9498.1</v>
      </c>
      <c r="E11739">
        <v>15.52</v>
      </c>
      <c r="F11739" s="1">
        <v>44328</v>
      </c>
      <c r="G11739">
        <v>2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16</v>
      </c>
      <c r="B11740" t="s">
        <v>11</v>
      </c>
      <c r="C11740" t="s">
        <v>12</v>
      </c>
      <c r="D11740">
        <v>10129.74</v>
      </c>
      <c r="E11740">
        <v>16.170000000000002</v>
      </c>
      <c r="F11740" s="1">
        <v>44527</v>
      </c>
      <c r="G11740">
        <v>2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19</v>
      </c>
      <c r="B11741" t="s">
        <v>31</v>
      </c>
      <c r="C11741" t="s">
        <v>32</v>
      </c>
      <c r="D11741">
        <v>1096130597028.35</v>
      </c>
      <c r="E11741">
        <v>1776865562.79</v>
      </c>
      <c r="F11741" s="1">
        <v>44408</v>
      </c>
      <c r="G11741">
        <v>2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21</v>
      </c>
      <c r="B11742" t="s">
        <v>11</v>
      </c>
      <c r="C11742" t="s">
        <v>12</v>
      </c>
      <c r="D11742">
        <v>10306.14</v>
      </c>
      <c r="E11742">
        <v>16.309999999999999</v>
      </c>
      <c r="F11742" s="1">
        <v>44537</v>
      </c>
      <c r="G11742">
        <v>2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19</v>
      </c>
      <c r="B11743" t="s">
        <v>29</v>
      </c>
      <c r="C11743" t="s">
        <v>30</v>
      </c>
      <c r="D11743">
        <v>326383513.30000001</v>
      </c>
      <c r="E11743">
        <v>529078.94999999995</v>
      </c>
      <c r="F11743" s="1">
        <v>44408</v>
      </c>
      <c r="G11743">
        <v>2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21</v>
      </c>
      <c r="B11744" t="s">
        <v>11</v>
      </c>
      <c r="C11744" t="s">
        <v>12</v>
      </c>
      <c r="D11744">
        <v>10211.030000000001</v>
      </c>
      <c r="E11744">
        <v>16.47</v>
      </c>
      <c r="F11744" s="1">
        <v>44439</v>
      </c>
      <c r="G11744">
        <v>2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20</v>
      </c>
      <c r="B11745" t="s">
        <v>11</v>
      </c>
      <c r="C11745" t="s">
        <v>12</v>
      </c>
      <c r="D11745">
        <v>11241.69</v>
      </c>
      <c r="E11745">
        <v>17.68</v>
      </c>
      <c r="F11745" s="1">
        <v>44518</v>
      </c>
      <c r="G11745">
        <v>2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22</v>
      </c>
      <c r="B11746" t="s">
        <v>11</v>
      </c>
      <c r="C11746" t="s">
        <v>12</v>
      </c>
      <c r="D11746">
        <v>11777.79</v>
      </c>
      <c r="E11746">
        <v>18.829999999999998</v>
      </c>
      <c r="F11746" s="1">
        <v>44486</v>
      </c>
      <c r="G11746">
        <v>2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16</v>
      </c>
      <c r="B11747" t="s">
        <v>11</v>
      </c>
      <c r="C11747" t="s">
        <v>12</v>
      </c>
      <c r="D11747">
        <v>9005.89</v>
      </c>
      <c r="E11747">
        <v>14.77</v>
      </c>
      <c r="F11747" s="1">
        <v>44257</v>
      </c>
      <c r="G11747">
        <v>2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19</v>
      </c>
      <c r="B11748" t="s">
        <v>11</v>
      </c>
      <c r="C11748" t="s">
        <v>12</v>
      </c>
      <c r="D11748">
        <v>9061.9500000000007</v>
      </c>
      <c r="E11748">
        <v>14.8</v>
      </c>
      <c r="F11748" s="1">
        <v>44314</v>
      </c>
      <c r="G11748">
        <v>2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21</v>
      </c>
      <c r="B11749" t="s">
        <v>11</v>
      </c>
      <c r="C11749" t="s">
        <v>12</v>
      </c>
      <c r="D11749">
        <v>10307.39</v>
      </c>
      <c r="E11749">
        <v>16.21</v>
      </c>
      <c r="F11749" s="1">
        <v>44518</v>
      </c>
      <c r="G11749">
        <v>2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21</v>
      </c>
      <c r="B11750" t="s">
        <v>11</v>
      </c>
      <c r="C11750" t="s">
        <v>12</v>
      </c>
      <c r="D11750">
        <v>9859.4</v>
      </c>
      <c r="E11750">
        <v>16.02</v>
      </c>
      <c r="F11750" s="1">
        <v>44404</v>
      </c>
      <c r="G11750">
        <v>2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22</v>
      </c>
      <c r="B11751" t="s">
        <v>11</v>
      </c>
      <c r="C11751" t="s">
        <v>12</v>
      </c>
      <c r="D11751">
        <v>11682.14</v>
      </c>
      <c r="E11751">
        <v>18.809999999999999</v>
      </c>
      <c r="F11751" s="1">
        <v>44475</v>
      </c>
      <c r="G11751">
        <v>2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16</v>
      </c>
      <c r="B11752" t="s">
        <v>11</v>
      </c>
      <c r="C11752" t="s">
        <v>12</v>
      </c>
      <c r="D11752">
        <v>10297.81</v>
      </c>
      <c r="E11752">
        <v>16.14</v>
      </c>
      <c r="F11752" s="1">
        <v>44557</v>
      </c>
      <c r="G11752">
        <v>2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21</v>
      </c>
      <c r="B11753" t="s">
        <v>11</v>
      </c>
      <c r="C11753" t="s">
        <v>12</v>
      </c>
      <c r="D11753">
        <v>9184.58</v>
      </c>
      <c r="E11753">
        <v>15.18</v>
      </c>
      <c r="F11753" s="1">
        <v>44265</v>
      </c>
      <c r="G11753">
        <v>2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19</v>
      </c>
      <c r="B11754" t="s">
        <v>11</v>
      </c>
      <c r="C11754" t="s">
        <v>12</v>
      </c>
      <c r="D11754">
        <v>9363.82</v>
      </c>
      <c r="E11754">
        <v>15.25</v>
      </c>
      <c r="F11754" s="1">
        <v>44364</v>
      </c>
      <c r="G11754">
        <v>2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21</v>
      </c>
      <c r="B11755" t="s">
        <v>11</v>
      </c>
      <c r="C11755" t="s">
        <v>12</v>
      </c>
      <c r="D11755">
        <v>9996.8799999999992</v>
      </c>
      <c r="E11755">
        <v>16.23</v>
      </c>
      <c r="F11755" s="1">
        <v>44425</v>
      </c>
      <c r="G11755">
        <v>2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16</v>
      </c>
      <c r="B11756" t="s">
        <v>11</v>
      </c>
      <c r="C11756" t="s">
        <v>12</v>
      </c>
      <c r="D11756">
        <v>9303.1299999999992</v>
      </c>
      <c r="E11756">
        <v>15.2</v>
      </c>
      <c r="F11756" s="1">
        <v>44335</v>
      </c>
      <c r="G11756">
        <v>2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20</v>
      </c>
      <c r="B11757" t="s">
        <v>11</v>
      </c>
      <c r="C11757" t="s">
        <v>12</v>
      </c>
      <c r="D11757">
        <v>11224</v>
      </c>
      <c r="E11757">
        <v>17.739999999999998</v>
      </c>
      <c r="F11757" s="1">
        <v>44520</v>
      </c>
      <c r="G11757">
        <v>2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16</v>
      </c>
      <c r="B11758" t="s">
        <v>11</v>
      </c>
      <c r="C11758" t="s">
        <v>12</v>
      </c>
      <c r="D11758">
        <v>10000.459999999999</v>
      </c>
      <c r="E11758">
        <v>16.14</v>
      </c>
      <c r="F11758" s="1">
        <v>44440</v>
      </c>
      <c r="G11758">
        <v>2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10</v>
      </c>
      <c r="B11759" t="s">
        <v>11</v>
      </c>
      <c r="C11759" t="s">
        <v>12</v>
      </c>
      <c r="D11759">
        <v>9198.8700000000008</v>
      </c>
      <c r="E11759">
        <v>15.08</v>
      </c>
      <c r="F11759" s="1">
        <v>44280</v>
      </c>
      <c r="G11759">
        <v>2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21</v>
      </c>
      <c r="B11760" t="s">
        <v>11</v>
      </c>
      <c r="C11760" t="s">
        <v>12</v>
      </c>
      <c r="D11760">
        <v>8935</v>
      </c>
      <c r="E11760">
        <v>14.67</v>
      </c>
      <c r="F11760" s="1">
        <v>44202</v>
      </c>
      <c r="G11760">
        <v>2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19</v>
      </c>
      <c r="B11761" t="s">
        <v>11</v>
      </c>
      <c r="C11761" t="s">
        <v>12</v>
      </c>
      <c r="D11761">
        <v>9212.4</v>
      </c>
      <c r="E11761">
        <v>15.07</v>
      </c>
      <c r="F11761" s="1">
        <v>44337</v>
      </c>
      <c r="G11761">
        <v>2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2</v>
      </c>
      <c r="B11762" t="s">
        <v>27</v>
      </c>
      <c r="C11762" t="s">
        <v>28</v>
      </c>
      <c r="D11762">
        <v>7385361716.3900003</v>
      </c>
      <c r="E11762">
        <v>12003838.630000001</v>
      </c>
      <c r="F11762" s="1">
        <v>44377</v>
      </c>
      <c r="G11762">
        <v>2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22</v>
      </c>
      <c r="B11763" t="s">
        <v>33</v>
      </c>
      <c r="C11763" t="s">
        <v>34</v>
      </c>
      <c r="D11763">
        <v>4037789433.9000001</v>
      </c>
      <c r="E11763">
        <v>6514349.7999999998</v>
      </c>
      <c r="F11763" s="1">
        <v>44439</v>
      </c>
      <c r="G11763">
        <v>2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20</v>
      </c>
      <c r="B11764" t="s">
        <v>11</v>
      </c>
      <c r="C11764" t="s">
        <v>12</v>
      </c>
      <c r="D11764">
        <v>10016.719999999999</v>
      </c>
      <c r="E11764">
        <v>16.420000000000002</v>
      </c>
      <c r="F11764" s="1">
        <v>44255</v>
      </c>
      <c r="G11764">
        <v>2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19</v>
      </c>
      <c r="B11765" t="s">
        <v>25</v>
      </c>
      <c r="C11765" t="s">
        <v>26</v>
      </c>
      <c r="D11765">
        <v>953641860594.81995</v>
      </c>
      <c r="E11765">
        <v>1566094396.0599999</v>
      </c>
      <c r="F11765" s="1">
        <v>44227</v>
      </c>
      <c r="G11765">
        <v>2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20</v>
      </c>
      <c r="B11766" t="s">
        <v>11</v>
      </c>
      <c r="C11766" t="s">
        <v>12</v>
      </c>
      <c r="D11766">
        <v>10459.24</v>
      </c>
      <c r="E11766">
        <v>17.03</v>
      </c>
      <c r="F11766" s="1">
        <v>44341</v>
      </c>
      <c r="G11766">
        <v>2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20</v>
      </c>
      <c r="B11767" t="s">
        <v>11</v>
      </c>
      <c r="C11767" t="s">
        <v>12</v>
      </c>
      <c r="D11767">
        <v>9859.0400000000009</v>
      </c>
      <c r="E11767">
        <v>16.25</v>
      </c>
      <c r="F11767" s="1">
        <v>44215</v>
      </c>
      <c r="G11767">
        <v>2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10</v>
      </c>
      <c r="B11768" t="s">
        <v>11</v>
      </c>
      <c r="C11768" t="s">
        <v>12</v>
      </c>
      <c r="D11768">
        <v>9926.7199999999993</v>
      </c>
      <c r="E11768">
        <v>16.13</v>
      </c>
      <c r="F11768" s="1">
        <v>44402</v>
      </c>
      <c r="G11768">
        <v>2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21</v>
      </c>
      <c r="B11769" t="s">
        <v>11</v>
      </c>
      <c r="C11769" t="s">
        <v>12</v>
      </c>
      <c r="D11769">
        <v>9753.51</v>
      </c>
      <c r="E11769">
        <v>15.85</v>
      </c>
      <c r="F11769" s="1">
        <v>44377</v>
      </c>
      <c r="G11769">
        <v>2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21</v>
      </c>
      <c r="B11770" t="s">
        <v>11</v>
      </c>
      <c r="C11770" t="s">
        <v>12</v>
      </c>
      <c r="D11770">
        <v>10219.67</v>
      </c>
      <c r="E11770">
        <v>16.489999999999998</v>
      </c>
      <c r="F11770" s="1">
        <v>44443</v>
      </c>
      <c r="G11770">
        <v>2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10</v>
      </c>
      <c r="B11771" t="s">
        <v>11</v>
      </c>
      <c r="C11771" t="s">
        <v>12</v>
      </c>
      <c r="D11771">
        <v>10366.959999999999</v>
      </c>
      <c r="E11771">
        <v>16.73</v>
      </c>
      <c r="F11771" s="1">
        <v>44438</v>
      </c>
      <c r="G11771">
        <v>2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19</v>
      </c>
      <c r="B11772" t="s">
        <v>11</v>
      </c>
      <c r="C11772" t="s">
        <v>12</v>
      </c>
      <c r="D11772">
        <v>8614.7099999999991</v>
      </c>
      <c r="E11772">
        <v>14.24</v>
      </c>
      <c r="F11772" s="1">
        <v>44211</v>
      </c>
      <c r="G11772">
        <v>2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10</v>
      </c>
      <c r="B11773" t="s">
        <v>11</v>
      </c>
      <c r="C11773" t="s">
        <v>12</v>
      </c>
      <c r="D11773">
        <v>10395.41</v>
      </c>
      <c r="E11773">
        <v>16.739999999999998</v>
      </c>
      <c r="F11773" s="1">
        <v>44454</v>
      </c>
      <c r="G11773">
        <v>2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10</v>
      </c>
      <c r="B11774" t="s">
        <v>11</v>
      </c>
      <c r="C11774" t="s">
        <v>12</v>
      </c>
      <c r="D11774">
        <v>10397.24</v>
      </c>
      <c r="E11774">
        <v>16.59</v>
      </c>
      <c r="F11774" s="1">
        <v>44528</v>
      </c>
      <c r="G11774">
        <v>2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1</v>
      </c>
      <c r="B11775" t="s">
        <v>17</v>
      </c>
      <c r="C11775" t="s">
        <v>18</v>
      </c>
      <c r="D11775">
        <v>1278414979323.7</v>
      </c>
      <c r="E11775">
        <v>2040371200.4000001</v>
      </c>
      <c r="F11775" s="1">
        <v>44530</v>
      </c>
      <c r="G11775">
        <v>2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10</v>
      </c>
      <c r="B11776" t="s">
        <v>11</v>
      </c>
      <c r="C11776" t="s">
        <v>12</v>
      </c>
      <c r="D11776">
        <v>10497.84</v>
      </c>
      <c r="E11776">
        <v>16.59</v>
      </c>
      <c r="F11776" s="1">
        <v>44522</v>
      </c>
      <c r="G11776">
        <v>2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21</v>
      </c>
      <c r="B11777" t="s">
        <v>11</v>
      </c>
      <c r="C11777" t="s">
        <v>12</v>
      </c>
      <c r="D11777">
        <v>9525.17</v>
      </c>
      <c r="E11777">
        <v>15.58</v>
      </c>
      <c r="F11777" s="1">
        <v>44330</v>
      </c>
      <c r="G11777">
        <v>2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20</v>
      </c>
      <c r="B11778" t="s">
        <v>11</v>
      </c>
      <c r="C11778" t="s">
        <v>12</v>
      </c>
      <c r="D11778">
        <v>9886.82</v>
      </c>
      <c r="E11778">
        <v>16.309999999999999</v>
      </c>
      <c r="F11778" s="1">
        <v>44221</v>
      </c>
      <c r="G11778">
        <v>2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10</v>
      </c>
      <c r="B11779" t="s">
        <v>29</v>
      </c>
      <c r="C11779" t="s">
        <v>30</v>
      </c>
      <c r="D11779">
        <v>481236818.32999998</v>
      </c>
      <c r="E11779">
        <v>784603.93</v>
      </c>
      <c r="F11779" s="1">
        <v>44316</v>
      </c>
      <c r="G11779">
        <v>2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16</v>
      </c>
      <c r="B11780" t="s">
        <v>11</v>
      </c>
      <c r="C11780" t="s">
        <v>12</v>
      </c>
      <c r="D11780">
        <v>9025.18</v>
      </c>
      <c r="E11780">
        <v>14.82</v>
      </c>
      <c r="F11780" s="1">
        <v>44244</v>
      </c>
      <c r="G11780">
        <v>2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10</v>
      </c>
      <c r="B11781" t="s">
        <v>11</v>
      </c>
      <c r="C11781" t="s">
        <v>12</v>
      </c>
      <c r="D11781">
        <v>9151.23</v>
      </c>
      <c r="E11781">
        <v>15.12</v>
      </c>
      <c r="F11781" s="1">
        <v>44265</v>
      </c>
      <c r="G11781">
        <v>2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21</v>
      </c>
      <c r="B11782" t="s">
        <v>11</v>
      </c>
      <c r="C11782" t="s">
        <v>12</v>
      </c>
      <c r="D11782">
        <v>9201.69</v>
      </c>
      <c r="E11782">
        <v>15.17</v>
      </c>
      <c r="F11782" s="1">
        <v>44268</v>
      </c>
      <c r="G11782">
        <v>2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22</v>
      </c>
      <c r="B11783" t="s">
        <v>11</v>
      </c>
      <c r="C11783" t="s">
        <v>12</v>
      </c>
      <c r="D11783">
        <v>11415.74</v>
      </c>
      <c r="E11783">
        <v>18.579999999999998</v>
      </c>
      <c r="F11783" s="1">
        <v>44399</v>
      </c>
      <c r="G11783">
        <v>2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19</v>
      </c>
      <c r="B11784" t="s">
        <v>11</v>
      </c>
      <c r="C11784" t="s">
        <v>12</v>
      </c>
      <c r="D11784">
        <v>8766.6200000000008</v>
      </c>
      <c r="E11784">
        <v>14.46</v>
      </c>
      <c r="F11784" s="1">
        <v>44247</v>
      </c>
      <c r="G11784">
        <v>2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21</v>
      </c>
      <c r="B11785" t="s">
        <v>11</v>
      </c>
      <c r="C11785" t="s">
        <v>12</v>
      </c>
      <c r="D11785">
        <v>9547.8700000000008</v>
      </c>
      <c r="E11785">
        <v>15.63</v>
      </c>
      <c r="F11785" s="1">
        <v>44334</v>
      </c>
      <c r="G11785">
        <v>2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16</v>
      </c>
      <c r="B11786" t="s">
        <v>33</v>
      </c>
      <c r="C11786" t="s">
        <v>34</v>
      </c>
      <c r="D11786">
        <v>61796937413.550003</v>
      </c>
      <c r="E11786">
        <v>100753138.36</v>
      </c>
      <c r="F11786" s="1">
        <v>44316</v>
      </c>
      <c r="G11786">
        <v>2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10</v>
      </c>
      <c r="B11787" t="s">
        <v>11</v>
      </c>
      <c r="C11787" t="s">
        <v>12</v>
      </c>
      <c r="D11787">
        <v>8968.73</v>
      </c>
      <c r="E11787">
        <v>14.75</v>
      </c>
      <c r="F11787" s="1">
        <v>44208</v>
      </c>
      <c r="G11787">
        <v>2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19</v>
      </c>
      <c r="B11788" t="s">
        <v>11</v>
      </c>
      <c r="C11788" t="s">
        <v>12</v>
      </c>
      <c r="D11788">
        <v>9672.6200000000008</v>
      </c>
      <c r="E11788">
        <v>15.65</v>
      </c>
      <c r="F11788" s="1">
        <v>44407</v>
      </c>
      <c r="G11788">
        <v>2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20</v>
      </c>
      <c r="B11789" t="s">
        <v>11</v>
      </c>
      <c r="C11789" t="s">
        <v>12</v>
      </c>
      <c r="D11789">
        <v>10701.23</v>
      </c>
      <c r="E11789">
        <v>17.399999999999999</v>
      </c>
      <c r="F11789" s="1">
        <v>44393</v>
      </c>
      <c r="G11789">
        <v>2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16</v>
      </c>
      <c r="B11790" t="s">
        <v>11</v>
      </c>
      <c r="C11790" t="s">
        <v>12</v>
      </c>
      <c r="D11790">
        <v>9993.76</v>
      </c>
      <c r="E11790">
        <v>16.12</v>
      </c>
      <c r="F11790" s="1">
        <v>44439</v>
      </c>
      <c r="G11790">
        <v>2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21</v>
      </c>
      <c r="B11791" t="s">
        <v>11</v>
      </c>
      <c r="C11791" t="s">
        <v>12</v>
      </c>
      <c r="D11791">
        <v>9156.6</v>
      </c>
      <c r="E11791">
        <v>15.1</v>
      </c>
      <c r="F11791" s="1">
        <v>44248</v>
      </c>
      <c r="G11791">
        <v>2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21</v>
      </c>
      <c r="B11792" t="s">
        <v>11</v>
      </c>
      <c r="C11792" t="s">
        <v>12</v>
      </c>
      <c r="D11792">
        <v>9178.5499999999993</v>
      </c>
      <c r="E11792">
        <v>15.1</v>
      </c>
      <c r="F11792" s="1">
        <v>44260</v>
      </c>
      <c r="G11792">
        <v>2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2</v>
      </c>
      <c r="B11793" t="s">
        <v>11</v>
      </c>
      <c r="C11793" t="s">
        <v>12</v>
      </c>
      <c r="D11793">
        <v>10612.15</v>
      </c>
      <c r="E11793">
        <v>17.39</v>
      </c>
      <c r="F11793" s="1">
        <v>44256</v>
      </c>
      <c r="G11793">
        <v>2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10</v>
      </c>
      <c r="B11794" t="s">
        <v>11</v>
      </c>
      <c r="C11794" t="s">
        <v>12</v>
      </c>
      <c r="D11794">
        <v>9740.8799999999992</v>
      </c>
      <c r="E11794">
        <v>15.86</v>
      </c>
      <c r="F11794" s="1">
        <v>44359</v>
      </c>
      <c r="G11794">
        <v>2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9</v>
      </c>
      <c r="B11795" t="s">
        <v>29</v>
      </c>
      <c r="C11795" t="s">
        <v>30</v>
      </c>
      <c r="D11795">
        <v>289521117.45999998</v>
      </c>
      <c r="E11795">
        <v>472032.47</v>
      </c>
      <c r="F11795" s="1">
        <v>44316</v>
      </c>
      <c r="G11795">
        <v>2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19</v>
      </c>
      <c r="B11796" t="s">
        <v>11</v>
      </c>
      <c r="C11796" t="s">
        <v>12</v>
      </c>
      <c r="D11796">
        <v>10139.14</v>
      </c>
      <c r="E11796">
        <v>16.36</v>
      </c>
      <c r="F11796" s="1">
        <v>44438</v>
      </c>
      <c r="G11796">
        <v>2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21</v>
      </c>
      <c r="B11797" t="s">
        <v>11</v>
      </c>
      <c r="C11797" t="s">
        <v>12</v>
      </c>
      <c r="D11797">
        <v>9801.34</v>
      </c>
      <c r="E11797">
        <v>15.86</v>
      </c>
      <c r="F11797" s="1">
        <v>44388</v>
      </c>
      <c r="G11797">
        <v>2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6</v>
      </c>
      <c r="B11798" t="s">
        <v>11</v>
      </c>
      <c r="C11798" t="s">
        <v>12</v>
      </c>
      <c r="D11798">
        <v>9632.9500000000007</v>
      </c>
      <c r="E11798">
        <v>15.68</v>
      </c>
      <c r="F11798" s="1">
        <v>44384</v>
      </c>
      <c r="G11798">
        <v>2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22</v>
      </c>
      <c r="B11799" t="s">
        <v>11</v>
      </c>
      <c r="C11799" t="s">
        <v>12</v>
      </c>
      <c r="D11799">
        <v>10461.61</v>
      </c>
      <c r="E11799">
        <v>17.260000000000002</v>
      </c>
      <c r="F11799" s="1">
        <v>44219</v>
      </c>
      <c r="G11799">
        <v>2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16</v>
      </c>
      <c r="B11800" t="s">
        <v>11</v>
      </c>
      <c r="C11800" t="s">
        <v>12</v>
      </c>
      <c r="D11800">
        <v>9206.5499999999993</v>
      </c>
      <c r="E11800">
        <v>15.11</v>
      </c>
      <c r="F11800" s="1">
        <v>44295</v>
      </c>
      <c r="G11800">
        <v>2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19</v>
      </c>
      <c r="B11801" t="s">
        <v>11</v>
      </c>
      <c r="C11801" t="s">
        <v>12</v>
      </c>
      <c r="D11801">
        <v>8984.41</v>
      </c>
      <c r="E11801">
        <v>14.73</v>
      </c>
      <c r="F11801" s="1">
        <v>44303</v>
      </c>
      <c r="G11801">
        <v>2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22</v>
      </c>
      <c r="B11802" t="s">
        <v>11</v>
      </c>
      <c r="C11802" t="s">
        <v>12</v>
      </c>
      <c r="D11802">
        <v>10637.08</v>
      </c>
      <c r="E11802">
        <v>17.43</v>
      </c>
      <c r="F11802" s="1">
        <v>44286</v>
      </c>
      <c r="G11802">
        <v>2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21</v>
      </c>
      <c r="B11803" t="s">
        <v>31</v>
      </c>
      <c r="C11803" t="s">
        <v>32</v>
      </c>
      <c r="D11803">
        <v>1117637774745.6899</v>
      </c>
      <c r="E11803">
        <v>1831922789.6600001</v>
      </c>
      <c r="F11803" s="1">
        <v>44255</v>
      </c>
      <c r="G11803">
        <v>2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16</v>
      </c>
      <c r="B11804" t="s">
        <v>11</v>
      </c>
      <c r="C11804" t="s">
        <v>12</v>
      </c>
      <c r="D11804">
        <v>9934.27</v>
      </c>
      <c r="E11804">
        <v>15.89</v>
      </c>
      <c r="F11804" s="1">
        <v>44480</v>
      </c>
      <c r="G11804">
        <v>2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2</v>
      </c>
      <c r="B11805" t="s">
        <v>25</v>
      </c>
      <c r="C11805" t="s">
        <v>26</v>
      </c>
      <c r="D11805">
        <v>256537411459.04999</v>
      </c>
      <c r="E11805">
        <v>420353293.44999999</v>
      </c>
      <c r="F11805" s="1">
        <v>44286</v>
      </c>
      <c r="G11805">
        <v>2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20</v>
      </c>
      <c r="B11806" t="s">
        <v>11</v>
      </c>
      <c r="C11806" t="s">
        <v>12</v>
      </c>
      <c r="D11806">
        <v>11265.53</v>
      </c>
      <c r="E11806">
        <v>17.649999999999999</v>
      </c>
      <c r="F11806" s="1">
        <v>44558</v>
      </c>
      <c r="G11806">
        <v>2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22</v>
      </c>
      <c r="B11807" t="s">
        <v>11</v>
      </c>
      <c r="C11807" t="s">
        <v>12</v>
      </c>
      <c r="D11807">
        <v>11999.58</v>
      </c>
      <c r="E11807">
        <v>18.89</v>
      </c>
      <c r="F11807" s="1">
        <v>44504</v>
      </c>
      <c r="G11807">
        <v>2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20</v>
      </c>
      <c r="B11808" t="s">
        <v>11</v>
      </c>
      <c r="C11808" t="s">
        <v>12</v>
      </c>
      <c r="D11808">
        <v>11212.33</v>
      </c>
      <c r="E11808">
        <v>17.68</v>
      </c>
      <c r="F11808" s="1">
        <v>44551</v>
      </c>
      <c r="G11808">
        <v>2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16</v>
      </c>
      <c r="B11809" t="s">
        <v>27</v>
      </c>
      <c r="C11809" t="s">
        <v>28</v>
      </c>
      <c r="D11809">
        <v>119748393644.91</v>
      </c>
      <c r="E11809">
        <v>196279882.71000001</v>
      </c>
      <c r="F11809" s="1">
        <v>44255</v>
      </c>
      <c r="G11809">
        <v>2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21</v>
      </c>
      <c r="B11810" t="s">
        <v>11</v>
      </c>
      <c r="C11810" t="s">
        <v>12</v>
      </c>
      <c r="D11810">
        <v>10282.290000000001</v>
      </c>
      <c r="E11810">
        <v>16.170000000000002</v>
      </c>
      <c r="F11810" s="1">
        <v>44503</v>
      </c>
      <c r="G11810">
        <v>2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19</v>
      </c>
      <c r="B11811" t="s">
        <v>11</v>
      </c>
      <c r="C11811" t="s">
        <v>12</v>
      </c>
      <c r="D11811">
        <v>10045.69</v>
      </c>
      <c r="E11811">
        <v>16.059999999999999</v>
      </c>
      <c r="F11811" s="1">
        <v>44487</v>
      </c>
      <c r="G11811">
        <v>2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19</v>
      </c>
      <c r="B11812" t="s">
        <v>11</v>
      </c>
      <c r="C11812" t="s">
        <v>12</v>
      </c>
      <c r="D11812">
        <v>10172.280000000001</v>
      </c>
      <c r="E11812">
        <v>16.04</v>
      </c>
      <c r="F11812" s="1">
        <v>44548</v>
      </c>
      <c r="G11812">
        <v>2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22</v>
      </c>
      <c r="B11813" t="s">
        <v>11</v>
      </c>
      <c r="C11813" t="s">
        <v>12</v>
      </c>
      <c r="D11813">
        <v>10555.65</v>
      </c>
      <c r="E11813">
        <v>17.3</v>
      </c>
      <c r="F11813" s="1">
        <v>44254</v>
      </c>
      <c r="G11813">
        <v>2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10</v>
      </c>
      <c r="B11814" t="s">
        <v>11</v>
      </c>
      <c r="C11814" t="s">
        <v>12</v>
      </c>
      <c r="D11814">
        <v>9364.48</v>
      </c>
      <c r="E11814">
        <v>15.35</v>
      </c>
      <c r="F11814" s="1">
        <v>44303</v>
      </c>
      <c r="G11814">
        <v>2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16</v>
      </c>
      <c r="B11815" t="s">
        <v>11</v>
      </c>
      <c r="C11815" t="s">
        <v>12</v>
      </c>
      <c r="D11815">
        <v>10013.77</v>
      </c>
      <c r="E11815">
        <v>16.13</v>
      </c>
      <c r="F11815" s="1">
        <v>44441</v>
      </c>
      <c r="G11815">
        <v>2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22</v>
      </c>
      <c r="B11816" t="s">
        <v>17</v>
      </c>
      <c r="C11816" t="s">
        <v>18</v>
      </c>
      <c r="D11816">
        <v>248832760135.39001</v>
      </c>
      <c r="E11816">
        <v>408639351.22000003</v>
      </c>
      <c r="F11816" s="1">
        <v>44227</v>
      </c>
      <c r="G11816">
        <v>2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20</v>
      </c>
      <c r="B11817" t="s">
        <v>17</v>
      </c>
      <c r="C11817" t="s">
        <v>18</v>
      </c>
      <c r="D11817">
        <v>1033352504820.47</v>
      </c>
      <c r="E11817">
        <v>1658033028.72</v>
      </c>
      <c r="F11817" s="1">
        <v>44469</v>
      </c>
      <c r="G11817">
        <v>2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19</v>
      </c>
      <c r="B11818" t="s">
        <v>11</v>
      </c>
      <c r="C11818" t="s">
        <v>12</v>
      </c>
      <c r="D11818">
        <v>10021.82</v>
      </c>
      <c r="E11818">
        <v>16.03</v>
      </c>
      <c r="F11818" s="1">
        <v>44480</v>
      </c>
      <c r="G11818">
        <v>2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21</v>
      </c>
      <c r="B11819" t="s">
        <v>11</v>
      </c>
      <c r="C11819" t="s">
        <v>12</v>
      </c>
      <c r="D11819">
        <v>10249.370000000001</v>
      </c>
      <c r="E11819">
        <v>16.28</v>
      </c>
      <c r="F11819" s="1">
        <v>44495</v>
      </c>
      <c r="G11819">
        <v>2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21</v>
      </c>
      <c r="B11820" t="s">
        <v>11</v>
      </c>
      <c r="C11820" t="s">
        <v>12</v>
      </c>
      <c r="D11820">
        <v>10239.790000000001</v>
      </c>
      <c r="E11820">
        <v>16.48</v>
      </c>
      <c r="F11820" s="1">
        <v>44455</v>
      </c>
      <c r="G11820">
        <v>2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21</v>
      </c>
      <c r="B11821" t="s">
        <v>25</v>
      </c>
      <c r="C11821" t="s">
        <v>26</v>
      </c>
      <c r="D11821">
        <v>1278046404855</v>
      </c>
      <c r="E11821">
        <v>2039782949.53</v>
      </c>
      <c r="F11821" s="1">
        <v>44530</v>
      </c>
      <c r="G11821">
        <v>2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20</v>
      </c>
      <c r="B11822" t="s">
        <v>11</v>
      </c>
      <c r="C11822" t="s">
        <v>12</v>
      </c>
      <c r="D11822">
        <v>11073.11</v>
      </c>
      <c r="E11822">
        <v>17.829999999999998</v>
      </c>
      <c r="F11822" s="1">
        <v>44475</v>
      </c>
      <c r="G11822">
        <v>2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16</v>
      </c>
      <c r="B11823" t="s">
        <v>11</v>
      </c>
      <c r="C11823" t="s">
        <v>12</v>
      </c>
      <c r="D11823">
        <v>9801.8700000000008</v>
      </c>
      <c r="E11823">
        <v>15.9</v>
      </c>
      <c r="F11823" s="1">
        <v>44417</v>
      </c>
      <c r="G11823">
        <v>2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19</v>
      </c>
      <c r="B11824" t="s">
        <v>11</v>
      </c>
      <c r="C11824" t="s">
        <v>12</v>
      </c>
      <c r="D11824">
        <v>10057.41</v>
      </c>
      <c r="E11824">
        <v>16.16</v>
      </c>
      <c r="F11824" s="1">
        <v>44467</v>
      </c>
      <c r="G11824">
        <v>2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20</v>
      </c>
      <c r="B11825" t="s">
        <v>11</v>
      </c>
      <c r="C11825" t="s">
        <v>12</v>
      </c>
      <c r="D11825">
        <v>11205.91</v>
      </c>
      <c r="E11825">
        <v>17.66</v>
      </c>
      <c r="F11825" s="1">
        <v>44544</v>
      </c>
      <c r="G11825">
        <v>2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22</v>
      </c>
      <c r="B11826" t="s">
        <v>11</v>
      </c>
      <c r="C11826" t="s">
        <v>12</v>
      </c>
      <c r="D11826">
        <v>11770.05</v>
      </c>
      <c r="E11826">
        <v>18.8</v>
      </c>
      <c r="F11826" s="1">
        <v>44483</v>
      </c>
      <c r="G11826">
        <v>2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21</v>
      </c>
      <c r="B11827" t="s">
        <v>11</v>
      </c>
      <c r="C11827" t="s">
        <v>12</v>
      </c>
      <c r="D11827">
        <v>10253.51</v>
      </c>
      <c r="E11827">
        <v>16.43</v>
      </c>
      <c r="F11827" s="1">
        <v>44449</v>
      </c>
      <c r="G11827">
        <v>2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11</v>
      </c>
      <c r="C11828" t="s">
        <v>12</v>
      </c>
      <c r="D11828">
        <v>9284.64</v>
      </c>
      <c r="E11828">
        <v>15.15</v>
      </c>
      <c r="F11828" s="1">
        <v>44308</v>
      </c>
      <c r="G11828">
        <v>2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10</v>
      </c>
      <c r="B11829" t="s">
        <v>11</v>
      </c>
      <c r="C11829" t="s">
        <v>12</v>
      </c>
      <c r="D11829">
        <v>9207.86</v>
      </c>
      <c r="E11829">
        <v>15.13</v>
      </c>
      <c r="F11829" s="1">
        <v>44283</v>
      </c>
      <c r="G11829">
        <v>2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22</v>
      </c>
      <c r="B11830" t="s">
        <v>17</v>
      </c>
      <c r="C11830" t="s">
        <v>18</v>
      </c>
      <c r="D11830">
        <v>256613196793.06</v>
      </c>
      <c r="E11830">
        <v>420477472.67000002</v>
      </c>
      <c r="F11830" s="1">
        <v>44286</v>
      </c>
      <c r="G11830">
        <v>2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21</v>
      </c>
      <c r="B11831" t="s">
        <v>27</v>
      </c>
      <c r="C11831" t="s">
        <v>28</v>
      </c>
      <c r="D11831">
        <v>19752605890.009998</v>
      </c>
      <c r="E11831">
        <v>32211287.780000001</v>
      </c>
      <c r="F11831" s="1">
        <v>44347</v>
      </c>
      <c r="G11831">
        <v>2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16</v>
      </c>
      <c r="B11832" t="s">
        <v>11</v>
      </c>
      <c r="C11832" t="s">
        <v>12</v>
      </c>
      <c r="D11832">
        <v>9276.85</v>
      </c>
      <c r="E11832">
        <v>15.23</v>
      </c>
      <c r="F11832" s="1">
        <v>44322</v>
      </c>
      <c r="G11832">
        <v>2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22</v>
      </c>
      <c r="B11833" t="s">
        <v>11</v>
      </c>
      <c r="C11833" t="s">
        <v>12</v>
      </c>
      <c r="D11833">
        <v>10599.43</v>
      </c>
      <c r="E11833">
        <v>17.43</v>
      </c>
      <c r="F11833" s="1">
        <v>44279</v>
      </c>
      <c r="G11833">
        <v>2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16</v>
      </c>
      <c r="B11834" t="s">
        <v>11</v>
      </c>
      <c r="C11834" t="s">
        <v>12</v>
      </c>
      <c r="D11834">
        <v>10206.1</v>
      </c>
      <c r="E11834">
        <v>16.09</v>
      </c>
      <c r="F11834" s="1">
        <v>44502</v>
      </c>
      <c r="G11834">
        <v>2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21</v>
      </c>
      <c r="B11835" t="s">
        <v>11</v>
      </c>
      <c r="C11835" t="s">
        <v>12</v>
      </c>
      <c r="D11835">
        <v>9236</v>
      </c>
      <c r="E11835">
        <v>15.16</v>
      </c>
      <c r="F11835" s="1">
        <v>44281</v>
      </c>
      <c r="G11835">
        <v>2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16</v>
      </c>
      <c r="B11836" t="s">
        <v>11</v>
      </c>
      <c r="C11836" t="s">
        <v>12</v>
      </c>
      <c r="D11836">
        <v>8795.4500000000007</v>
      </c>
      <c r="E11836">
        <v>14.5</v>
      </c>
      <c r="F11836" s="1">
        <v>44215</v>
      </c>
      <c r="G11836">
        <v>2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19</v>
      </c>
      <c r="B11837" t="s">
        <v>11</v>
      </c>
      <c r="C11837" t="s">
        <v>12</v>
      </c>
      <c r="D11837">
        <v>10015.06</v>
      </c>
      <c r="E11837">
        <v>16.079999999999998</v>
      </c>
      <c r="F11837" s="1">
        <v>44474</v>
      </c>
      <c r="G11837">
        <v>2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22</v>
      </c>
      <c r="B11838" t="s">
        <v>11</v>
      </c>
      <c r="C11838" t="s">
        <v>12</v>
      </c>
      <c r="D11838">
        <v>10623.64</v>
      </c>
      <c r="E11838">
        <v>17.54</v>
      </c>
      <c r="F11838" s="1">
        <v>44240</v>
      </c>
      <c r="G11838">
        <v>2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0</v>
      </c>
      <c r="B11839" t="s">
        <v>11</v>
      </c>
      <c r="C11839" t="s">
        <v>12</v>
      </c>
      <c r="D11839">
        <v>10239.549999999999</v>
      </c>
      <c r="E11839">
        <v>16.78</v>
      </c>
      <c r="F11839" s="1">
        <v>44306</v>
      </c>
      <c r="G11839">
        <v>2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22</v>
      </c>
      <c r="B11840" t="s">
        <v>11</v>
      </c>
      <c r="C11840" t="s">
        <v>12</v>
      </c>
      <c r="D11840">
        <v>12046.96</v>
      </c>
      <c r="E11840">
        <v>18.899999999999999</v>
      </c>
      <c r="F11840" s="1">
        <v>44508</v>
      </c>
      <c r="G11840">
        <v>2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21</v>
      </c>
      <c r="B11841" t="s">
        <v>11</v>
      </c>
      <c r="C11841" t="s">
        <v>12</v>
      </c>
      <c r="D11841">
        <v>8944.7099999999991</v>
      </c>
      <c r="E11841">
        <v>14.67</v>
      </c>
      <c r="F11841" s="1">
        <v>44206</v>
      </c>
      <c r="G11841">
        <v>2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21</v>
      </c>
      <c r="B11842" t="s">
        <v>11</v>
      </c>
      <c r="C11842" t="s">
        <v>12</v>
      </c>
      <c r="D11842">
        <v>9550.2199999999993</v>
      </c>
      <c r="E11842">
        <v>15.6</v>
      </c>
      <c r="F11842" s="1">
        <v>44335</v>
      </c>
      <c r="G11842">
        <v>2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19</v>
      </c>
      <c r="B11843" t="s">
        <v>11</v>
      </c>
      <c r="C11843" t="s">
        <v>12</v>
      </c>
      <c r="D11843">
        <v>10102.120000000001</v>
      </c>
      <c r="E11843">
        <v>16.12</v>
      </c>
      <c r="F11843" s="1">
        <v>44529</v>
      </c>
      <c r="G11843">
        <v>2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2</v>
      </c>
      <c r="B11844" t="s">
        <v>11</v>
      </c>
      <c r="C11844" t="s">
        <v>12</v>
      </c>
      <c r="D11844">
        <v>10553.3</v>
      </c>
      <c r="E11844">
        <v>17.309999999999999</v>
      </c>
      <c r="F11844" s="1">
        <v>44230</v>
      </c>
      <c r="G11844">
        <v>2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19</v>
      </c>
      <c r="B11845" t="s">
        <v>11</v>
      </c>
      <c r="C11845" t="s">
        <v>12</v>
      </c>
      <c r="D11845">
        <v>8756.4599999999991</v>
      </c>
      <c r="E11845">
        <v>14.46</v>
      </c>
      <c r="F11845" s="1">
        <v>44240</v>
      </c>
      <c r="G11845">
        <v>2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16</v>
      </c>
      <c r="B11846" t="s">
        <v>11</v>
      </c>
      <c r="C11846" t="s">
        <v>12</v>
      </c>
      <c r="D11846">
        <v>9030.2900000000009</v>
      </c>
      <c r="E11846">
        <v>14.9</v>
      </c>
      <c r="F11846" s="1">
        <v>44276</v>
      </c>
      <c r="G11846">
        <v>2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20</v>
      </c>
      <c r="B11847" t="s">
        <v>11</v>
      </c>
      <c r="C11847" t="s">
        <v>12</v>
      </c>
      <c r="D11847">
        <v>10682.17</v>
      </c>
      <c r="E11847">
        <v>17.38</v>
      </c>
      <c r="F11847" s="1">
        <v>44396</v>
      </c>
      <c r="G11847">
        <v>2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10</v>
      </c>
      <c r="B11848" t="s">
        <v>11</v>
      </c>
      <c r="C11848" t="s">
        <v>12</v>
      </c>
      <c r="D11848">
        <v>9374.18</v>
      </c>
      <c r="E11848">
        <v>15.37</v>
      </c>
      <c r="F11848" s="1">
        <v>44307</v>
      </c>
      <c r="G11848">
        <v>2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19</v>
      </c>
      <c r="B11849" t="s">
        <v>11</v>
      </c>
      <c r="C11849" t="s">
        <v>12</v>
      </c>
      <c r="D11849">
        <v>8773.1200000000008</v>
      </c>
      <c r="E11849">
        <v>14.41</v>
      </c>
      <c r="F11849" s="1">
        <v>44244</v>
      </c>
      <c r="G11849">
        <v>2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19</v>
      </c>
      <c r="B11850" t="s">
        <v>11</v>
      </c>
      <c r="C11850" t="s">
        <v>12</v>
      </c>
      <c r="D11850">
        <v>8768.18</v>
      </c>
      <c r="E11850">
        <v>14.46</v>
      </c>
      <c r="F11850" s="1">
        <v>44248</v>
      </c>
      <c r="G11850">
        <v>2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0</v>
      </c>
      <c r="B11851" t="s">
        <v>11</v>
      </c>
      <c r="C11851" t="s">
        <v>12</v>
      </c>
      <c r="D11851">
        <v>9775.75</v>
      </c>
      <c r="E11851">
        <v>15.92</v>
      </c>
      <c r="F11851" s="1">
        <v>44370</v>
      </c>
      <c r="G11851">
        <v>2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10</v>
      </c>
      <c r="B11852" t="s">
        <v>11</v>
      </c>
      <c r="C11852" t="s">
        <v>12</v>
      </c>
      <c r="D11852">
        <v>10071.58</v>
      </c>
      <c r="E11852">
        <v>16.329999999999998</v>
      </c>
      <c r="F11852" s="1">
        <v>44418</v>
      </c>
      <c r="G11852">
        <v>2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10</v>
      </c>
      <c r="B11853" t="s">
        <v>11</v>
      </c>
      <c r="C11853" t="s">
        <v>12</v>
      </c>
      <c r="D11853">
        <v>9971.65</v>
      </c>
      <c r="E11853">
        <v>16.16</v>
      </c>
      <c r="F11853" s="1">
        <v>44410</v>
      </c>
      <c r="G11853">
        <v>2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22</v>
      </c>
      <c r="B11854" t="s">
        <v>11</v>
      </c>
      <c r="C11854" t="s">
        <v>12</v>
      </c>
      <c r="D11854">
        <v>11775.91</v>
      </c>
      <c r="E11854">
        <v>18.829999999999998</v>
      </c>
      <c r="F11854" s="1">
        <v>44485</v>
      </c>
      <c r="G11854">
        <v>2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16</v>
      </c>
      <c r="B11855" t="s">
        <v>11</v>
      </c>
      <c r="C11855" t="s">
        <v>12</v>
      </c>
      <c r="D11855">
        <v>9848.84</v>
      </c>
      <c r="E11855">
        <v>15.92</v>
      </c>
      <c r="F11855" s="1">
        <v>44420</v>
      </c>
      <c r="G11855">
        <v>2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16</v>
      </c>
      <c r="B11856" t="s">
        <v>11</v>
      </c>
      <c r="C11856" t="s">
        <v>12</v>
      </c>
      <c r="D11856">
        <v>10190.68</v>
      </c>
      <c r="E11856">
        <v>16.059999999999999</v>
      </c>
      <c r="F11856" s="1">
        <v>44501</v>
      </c>
      <c r="G11856">
        <v>2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21</v>
      </c>
      <c r="B11857" t="s">
        <v>31</v>
      </c>
      <c r="C11857" t="s">
        <v>32</v>
      </c>
      <c r="D11857">
        <v>1107446883342.51</v>
      </c>
      <c r="E11857">
        <v>1818676832.05</v>
      </c>
      <c r="F11857" s="1">
        <v>44227</v>
      </c>
      <c r="G11857">
        <v>2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22</v>
      </c>
      <c r="B11858" t="s">
        <v>11</v>
      </c>
      <c r="C11858" t="s">
        <v>12</v>
      </c>
      <c r="D11858">
        <v>12107.86</v>
      </c>
      <c r="E11858">
        <v>18.95</v>
      </c>
      <c r="F11858" s="1">
        <v>44561</v>
      </c>
      <c r="G11858">
        <v>2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10</v>
      </c>
      <c r="B11859" t="s">
        <v>11</v>
      </c>
      <c r="C11859" t="s">
        <v>12</v>
      </c>
      <c r="D11859">
        <v>9217.69</v>
      </c>
      <c r="E11859">
        <v>15.16</v>
      </c>
      <c r="F11859" s="1">
        <v>44245</v>
      </c>
      <c r="G11859">
        <v>2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22</v>
      </c>
      <c r="B11860" t="s">
        <v>23</v>
      </c>
      <c r="C11860" t="s">
        <v>24</v>
      </c>
      <c r="D11860">
        <v>289740197794.66998</v>
      </c>
      <c r="E11860">
        <v>462430090.95999998</v>
      </c>
      <c r="F11860" s="1">
        <v>44530</v>
      </c>
      <c r="G11860">
        <v>2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16</v>
      </c>
      <c r="B11861" t="s">
        <v>11</v>
      </c>
      <c r="C11861" t="s">
        <v>12</v>
      </c>
      <c r="D11861">
        <v>9569.67</v>
      </c>
      <c r="E11861">
        <v>15.58</v>
      </c>
      <c r="F11861" s="1">
        <v>44374</v>
      </c>
      <c r="G11861">
        <v>2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16</v>
      </c>
      <c r="B11862" t="s">
        <v>31</v>
      </c>
      <c r="C11862" t="s">
        <v>32</v>
      </c>
      <c r="D11862">
        <v>3195959507017.77</v>
      </c>
      <c r="E11862">
        <v>5238504986.1800003</v>
      </c>
      <c r="F11862" s="1">
        <v>44255</v>
      </c>
      <c r="G11862">
        <v>2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16</v>
      </c>
      <c r="B11863" t="s">
        <v>11</v>
      </c>
      <c r="C11863" t="s">
        <v>12</v>
      </c>
      <c r="D11863">
        <v>10257.969999999999</v>
      </c>
      <c r="E11863">
        <v>16.079999999999998</v>
      </c>
      <c r="F11863" s="1">
        <v>44510</v>
      </c>
      <c r="G11863">
        <v>2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10</v>
      </c>
      <c r="B11864" t="s">
        <v>29</v>
      </c>
      <c r="C11864" t="s">
        <v>30</v>
      </c>
      <c r="D11864">
        <v>434481370.20999998</v>
      </c>
      <c r="E11864">
        <v>712159.47</v>
      </c>
      <c r="F11864" s="1">
        <v>44255</v>
      </c>
      <c r="G11864">
        <v>2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19</v>
      </c>
      <c r="B11865" t="s">
        <v>11</v>
      </c>
      <c r="C11865" t="s">
        <v>12</v>
      </c>
      <c r="D11865">
        <v>9854.42</v>
      </c>
      <c r="E11865">
        <v>16</v>
      </c>
      <c r="F11865" s="1">
        <v>44430</v>
      </c>
      <c r="G11865">
        <v>2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21</v>
      </c>
      <c r="B11866" t="s">
        <v>11</v>
      </c>
      <c r="C11866" t="s">
        <v>12</v>
      </c>
      <c r="D11866">
        <v>8962.9500000000007</v>
      </c>
      <c r="E11866">
        <v>14.81</v>
      </c>
      <c r="F11866" s="1">
        <v>44211</v>
      </c>
      <c r="G11866">
        <v>2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20</v>
      </c>
      <c r="B11867" t="s">
        <v>11</v>
      </c>
      <c r="C11867" t="s">
        <v>12</v>
      </c>
      <c r="D11867">
        <v>10104.219999999999</v>
      </c>
      <c r="E11867">
        <v>16.579999999999998</v>
      </c>
      <c r="F11867" s="1">
        <v>44281</v>
      </c>
      <c r="G11867">
        <v>2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21</v>
      </c>
      <c r="B11868" t="s">
        <v>23</v>
      </c>
      <c r="C11868" t="s">
        <v>24</v>
      </c>
      <c r="D11868">
        <v>1105850397687.6001</v>
      </c>
      <c r="E11868">
        <v>1816055043.5799999</v>
      </c>
      <c r="F11868" s="1">
        <v>44227</v>
      </c>
      <c r="G11868">
        <v>2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10</v>
      </c>
      <c r="B11869" t="s">
        <v>11</v>
      </c>
      <c r="C11869" t="s">
        <v>12</v>
      </c>
      <c r="D11869">
        <v>9194.77</v>
      </c>
      <c r="E11869">
        <v>15.08</v>
      </c>
      <c r="F11869" s="1">
        <v>44257</v>
      </c>
      <c r="G11869">
        <v>2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21</v>
      </c>
      <c r="B11870" t="s">
        <v>29</v>
      </c>
      <c r="C11870" t="s">
        <v>30</v>
      </c>
      <c r="D11870">
        <v>381604449.07999998</v>
      </c>
      <c r="E11870">
        <v>597133.99</v>
      </c>
      <c r="F11870" s="1">
        <v>44561</v>
      </c>
      <c r="G11870">
        <v>2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19</v>
      </c>
      <c r="B11871" t="s">
        <v>11</v>
      </c>
      <c r="C11871" t="s">
        <v>12</v>
      </c>
      <c r="D11871">
        <v>10002.69</v>
      </c>
      <c r="E11871">
        <v>16.059999999999999</v>
      </c>
      <c r="F11871" s="1">
        <v>44473</v>
      </c>
      <c r="G11871">
        <v>2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16</v>
      </c>
      <c r="B11872" t="s">
        <v>11</v>
      </c>
      <c r="C11872" t="s">
        <v>12</v>
      </c>
      <c r="D11872">
        <v>9840.67</v>
      </c>
      <c r="E11872">
        <v>15.99</v>
      </c>
      <c r="F11872" s="1">
        <v>44423</v>
      </c>
      <c r="G11872">
        <v>2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20</v>
      </c>
      <c r="B11873" t="s">
        <v>11</v>
      </c>
      <c r="C11873" t="s">
        <v>12</v>
      </c>
      <c r="D11873">
        <v>10766.57</v>
      </c>
      <c r="E11873">
        <v>17.489999999999998</v>
      </c>
      <c r="F11873" s="1">
        <v>44402</v>
      </c>
      <c r="G11873">
        <v>2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19</v>
      </c>
      <c r="B11874" t="s">
        <v>17</v>
      </c>
      <c r="C11874" t="s">
        <v>18</v>
      </c>
      <c r="D11874">
        <v>1189111282582.1101</v>
      </c>
      <c r="E11874">
        <v>1873530830.1400001</v>
      </c>
      <c r="F11874" s="1">
        <v>44500</v>
      </c>
      <c r="G11874">
        <v>2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22</v>
      </c>
      <c r="B11875" t="s">
        <v>11</v>
      </c>
      <c r="C11875" t="s">
        <v>12</v>
      </c>
      <c r="D11875">
        <v>10944.01</v>
      </c>
      <c r="E11875">
        <v>17.87</v>
      </c>
      <c r="F11875" s="1">
        <v>44314</v>
      </c>
      <c r="G11875">
        <v>2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10</v>
      </c>
      <c r="B11876" t="s">
        <v>11</v>
      </c>
      <c r="C11876" t="s">
        <v>12</v>
      </c>
      <c r="D11876">
        <v>8976.4</v>
      </c>
      <c r="E11876">
        <v>14.84</v>
      </c>
      <c r="F11876" s="1">
        <v>44211</v>
      </c>
      <c r="G11876">
        <v>2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10</v>
      </c>
      <c r="B11877" t="s">
        <v>11</v>
      </c>
      <c r="C11877" t="s">
        <v>12</v>
      </c>
      <c r="D11877">
        <v>9222.31</v>
      </c>
      <c r="E11877">
        <v>15.16</v>
      </c>
      <c r="F11877" s="1">
        <v>44246</v>
      </c>
      <c r="G11877">
        <v>2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19</v>
      </c>
      <c r="B11878" t="s">
        <v>11</v>
      </c>
      <c r="C11878" t="s">
        <v>12</v>
      </c>
      <c r="D11878">
        <v>10159.44</v>
      </c>
      <c r="E11878">
        <v>16.02</v>
      </c>
      <c r="F11878" s="1">
        <v>44551</v>
      </c>
      <c r="G11878">
        <v>2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22</v>
      </c>
      <c r="B11879" t="s">
        <v>11</v>
      </c>
      <c r="C11879" t="s">
        <v>12</v>
      </c>
      <c r="D11879">
        <v>11768.4</v>
      </c>
      <c r="E11879">
        <v>18.989999999999998</v>
      </c>
      <c r="F11879" s="1">
        <v>44461</v>
      </c>
      <c r="G11879">
        <v>2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19</v>
      </c>
      <c r="B11880" t="s">
        <v>11</v>
      </c>
      <c r="C11880" t="s">
        <v>12</v>
      </c>
      <c r="D11880">
        <v>9358.7000000000007</v>
      </c>
      <c r="E11880">
        <v>15.24</v>
      </c>
      <c r="F11880" s="1">
        <v>44360</v>
      </c>
      <c r="G11880">
        <v>2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22</v>
      </c>
      <c r="B11881" t="s">
        <v>11</v>
      </c>
      <c r="C11881" t="s">
        <v>12</v>
      </c>
      <c r="D11881">
        <v>10944.52</v>
      </c>
      <c r="E11881">
        <v>17.95</v>
      </c>
      <c r="F11881" s="1">
        <v>44333</v>
      </c>
      <c r="G11881">
        <v>2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19</v>
      </c>
      <c r="B11882" t="s">
        <v>11</v>
      </c>
      <c r="C11882" t="s">
        <v>12</v>
      </c>
      <c r="D11882">
        <v>9091.5400000000009</v>
      </c>
      <c r="E11882">
        <v>14.88</v>
      </c>
      <c r="F11882" s="1">
        <v>44319</v>
      </c>
      <c r="G11882">
        <v>2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16</v>
      </c>
      <c r="B11883" t="s">
        <v>11</v>
      </c>
      <c r="C11883" t="s">
        <v>12</v>
      </c>
      <c r="D11883">
        <v>9967.48</v>
      </c>
      <c r="E11883">
        <v>16.059999999999999</v>
      </c>
      <c r="F11883" s="1">
        <v>44456</v>
      </c>
      <c r="G11883">
        <v>2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19</v>
      </c>
      <c r="B11884" t="s">
        <v>11</v>
      </c>
      <c r="C11884" t="s">
        <v>12</v>
      </c>
      <c r="D11884">
        <v>9032.5400000000009</v>
      </c>
      <c r="E11884">
        <v>14.75</v>
      </c>
      <c r="F11884" s="1">
        <v>44309</v>
      </c>
      <c r="G11884">
        <v>2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20</v>
      </c>
      <c r="B11885" t="s">
        <v>11</v>
      </c>
      <c r="C11885" t="s">
        <v>12</v>
      </c>
      <c r="D11885">
        <v>11102.11</v>
      </c>
      <c r="E11885">
        <v>17.760000000000002</v>
      </c>
      <c r="F11885" s="1">
        <v>44478</v>
      </c>
      <c r="G11885">
        <v>2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10</v>
      </c>
      <c r="B11886" t="s">
        <v>11</v>
      </c>
      <c r="C11886" t="s">
        <v>12</v>
      </c>
      <c r="D11886">
        <v>9232.2800000000007</v>
      </c>
      <c r="E11886">
        <v>15.16</v>
      </c>
      <c r="F11886" s="1">
        <v>44244</v>
      </c>
      <c r="G11886">
        <v>2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10</v>
      </c>
      <c r="B11887" t="s">
        <v>11</v>
      </c>
      <c r="C11887" t="s">
        <v>12</v>
      </c>
      <c r="D11887">
        <v>10518.11</v>
      </c>
      <c r="E11887">
        <v>16.46</v>
      </c>
      <c r="F11887" s="1">
        <v>44561</v>
      </c>
      <c r="G11887">
        <v>2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9</v>
      </c>
      <c r="B11888" t="s">
        <v>11</v>
      </c>
      <c r="C11888" t="s">
        <v>12</v>
      </c>
      <c r="D11888">
        <v>8816.69</v>
      </c>
      <c r="E11888">
        <v>14.51</v>
      </c>
      <c r="F11888" s="1">
        <v>44272</v>
      </c>
      <c r="G11888">
        <v>2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21</v>
      </c>
      <c r="B11889" t="s">
        <v>11</v>
      </c>
      <c r="C11889" t="s">
        <v>12</v>
      </c>
      <c r="D11889">
        <v>9203.4699999999993</v>
      </c>
      <c r="E11889">
        <v>15.17</v>
      </c>
      <c r="F11889" s="1">
        <v>44269</v>
      </c>
      <c r="G11889">
        <v>2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21</v>
      </c>
      <c r="B11890" t="s">
        <v>23</v>
      </c>
      <c r="C11890" t="s">
        <v>24</v>
      </c>
      <c r="D11890">
        <v>1113811916379.48</v>
      </c>
      <c r="E11890">
        <v>1825651815.9300001</v>
      </c>
      <c r="F11890" s="1">
        <v>44255</v>
      </c>
      <c r="G11890">
        <v>2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10</v>
      </c>
      <c r="B11891" t="s">
        <v>11</v>
      </c>
      <c r="C11891" t="s">
        <v>12</v>
      </c>
      <c r="D11891">
        <v>9915.9699999999993</v>
      </c>
      <c r="E11891">
        <v>16.11</v>
      </c>
      <c r="F11891" s="1">
        <v>44404</v>
      </c>
      <c r="G11891">
        <v>2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19</v>
      </c>
      <c r="B11892" t="s">
        <v>11</v>
      </c>
      <c r="C11892" t="s">
        <v>12</v>
      </c>
      <c r="D11892">
        <v>9294.19</v>
      </c>
      <c r="E11892">
        <v>15.16</v>
      </c>
      <c r="F11892" s="1">
        <v>44346</v>
      </c>
      <c r="G11892">
        <v>2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16</v>
      </c>
      <c r="B11893" t="s">
        <v>31</v>
      </c>
      <c r="C11893" t="s">
        <v>32</v>
      </c>
      <c r="D11893">
        <v>3732172681076.4502</v>
      </c>
      <c r="E11893">
        <v>6021284353.8999996</v>
      </c>
      <c r="F11893" s="1">
        <v>44439</v>
      </c>
      <c r="G11893">
        <v>2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20</v>
      </c>
      <c r="B11894" t="s">
        <v>11</v>
      </c>
      <c r="C11894" t="s">
        <v>12</v>
      </c>
      <c r="D11894">
        <v>10022.040000000001</v>
      </c>
      <c r="E11894">
        <v>16.55</v>
      </c>
      <c r="F11894" s="1">
        <v>44240</v>
      </c>
      <c r="G11894">
        <v>2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19</v>
      </c>
      <c r="B11895" t="s">
        <v>27</v>
      </c>
      <c r="C11895" t="s">
        <v>28</v>
      </c>
      <c r="D11895">
        <v>15974067374.059999</v>
      </c>
      <c r="E11895">
        <v>26233010.98</v>
      </c>
      <c r="F11895" s="1">
        <v>44227</v>
      </c>
      <c r="G11895">
        <v>2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21</v>
      </c>
      <c r="B11896" t="s">
        <v>11</v>
      </c>
      <c r="C11896" t="s">
        <v>12</v>
      </c>
      <c r="D11896">
        <v>8987.58</v>
      </c>
      <c r="E11896">
        <v>14.82</v>
      </c>
      <c r="F11896" s="1">
        <v>44215</v>
      </c>
      <c r="G11896">
        <v>2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20</v>
      </c>
      <c r="B11897" t="s">
        <v>11</v>
      </c>
      <c r="C11897" t="s">
        <v>12</v>
      </c>
      <c r="D11897">
        <v>9908.74</v>
      </c>
      <c r="E11897">
        <v>16.25</v>
      </c>
      <c r="F11897" s="1">
        <v>44225</v>
      </c>
      <c r="G11897">
        <v>2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19</v>
      </c>
      <c r="B11898" t="s">
        <v>11</v>
      </c>
      <c r="C11898" t="s">
        <v>12</v>
      </c>
      <c r="D11898">
        <v>10100.98</v>
      </c>
      <c r="E11898">
        <v>16.29</v>
      </c>
      <c r="F11898" s="1">
        <v>44459</v>
      </c>
      <c r="G11898">
        <v>2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16</v>
      </c>
      <c r="B11899" t="s">
        <v>11</v>
      </c>
      <c r="C11899" t="s">
        <v>12</v>
      </c>
      <c r="D11899">
        <v>8856.7199999999993</v>
      </c>
      <c r="E11899">
        <v>14.6</v>
      </c>
      <c r="F11899" s="1">
        <v>44217</v>
      </c>
      <c r="G11899">
        <v>2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19</v>
      </c>
      <c r="B11900" t="s">
        <v>11</v>
      </c>
      <c r="C11900" t="s">
        <v>12</v>
      </c>
      <c r="D11900">
        <v>10181.42</v>
      </c>
      <c r="E11900">
        <v>16.43</v>
      </c>
      <c r="F11900" s="1">
        <v>44445</v>
      </c>
      <c r="G11900">
        <v>2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19</v>
      </c>
      <c r="B11901" t="s">
        <v>29</v>
      </c>
      <c r="C11901" t="s">
        <v>30</v>
      </c>
      <c r="D11901">
        <v>340619967.36000001</v>
      </c>
      <c r="E11901">
        <v>549537.72</v>
      </c>
      <c r="F11901" s="1">
        <v>44439</v>
      </c>
      <c r="G11901">
        <v>2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10</v>
      </c>
      <c r="B11902" t="s">
        <v>11</v>
      </c>
      <c r="C11902" t="s">
        <v>12</v>
      </c>
      <c r="D11902">
        <v>10493.84</v>
      </c>
      <c r="E11902">
        <v>16.52</v>
      </c>
      <c r="F11902" s="1">
        <v>44509</v>
      </c>
      <c r="G11902">
        <v>2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19</v>
      </c>
      <c r="B11903" t="s">
        <v>11</v>
      </c>
      <c r="C11903" t="s">
        <v>12</v>
      </c>
      <c r="D11903">
        <v>10134.17</v>
      </c>
      <c r="E11903">
        <v>15.97</v>
      </c>
      <c r="F11903" s="1">
        <v>44498</v>
      </c>
      <c r="G11903">
        <v>2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19</v>
      </c>
      <c r="B11904" t="s">
        <v>11</v>
      </c>
      <c r="C11904" t="s">
        <v>12</v>
      </c>
      <c r="D11904">
        <v>8611.19</v>
      </c>
      <c r="E11904">
        <v>14.1</v>
      </c>
      <c r="F11904" s="1">
        <v>44200</v>
      </c>
      <c r="G11904">
        <v>2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19</v>
      </c>
      <c r="B11905" t="s">
        <v>11</v>
      </c>
      <c r="C11905" t="s">
        <v>12</v>
      </c>
      <c r="D11905">
        <v>8766.98</v>
      </c>
      <c r="E11905">
        <v>14.42</v>
      </c>
      <c r="F11905" s="1">
        <v>44260</v>
      </c>
      <c r="G11905">
        <v>2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21</v>
      </c>
      <c r="B11906" t="s">
        <v>11</v>
      </c>
      <c r="C11906" t="s">
        <v>12</v>
      </c>
      <c r="D11906">
        <v>9672.32</v>
      </c>
      <c r="E11906">
        <v>15.75</v>
      </c>
      <c r="F11906" s="1">
        <v>44357</v>
      </c>
      <c r="G11906">
        <v>2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21</v>
      </c>
      <c r="B11907" t="s">
        <v>11</v>
      </c>
      <c r="C11907" t="s">
        <v>12</v>
      </c>
      <c r="D11907">
        <v>9643.23</v>
      </c>
      <c r="E11907">
        <v>15.71</v>
      </c>
      <c r="F11907" s="1">
        <v>44351</v>
      </c>
      <c r="G11907">
        <v>2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19</v>
      </c>
      <c r="B11908" t="s">
        <v>11</v>
      </c>
      <c r="C11908" t="s">
        <v>12</v>
      </c>
      <c r="D11908">
        <v>8764.35</v>
      </c>
      <c r="E11908">
        <v>14.44</v>
      </c>
      <c r="F11908" s="1">
        <v>44251</v>
      </c>
      <c r="G11908">
        <v>2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16</v>
      </c>
      <c r="B11909" t="s">
        <v>11</v>
      </c>
      <c r="C11909" t="s">
        <v>12</v>
      </c>
      <c r="D11909">
        <v>9674.36</v>
      </c>
      <c r="E11909">
        <v>15.68</v>
      </c>
      <c r="F11909" s="1">
        <v>44398</v>
      </c>
      <c r="G11909">
        <v>2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16</v>
      </c>
      <c r="B11910" t="s">
        <v>11</v>
      </c>
      <c r="C11910" t="s">
        <v>12</v>
      </c>
      <c r="D11910">
        <v>10070.91</v>
      </c>
      <c r="E11910">
        <v>16.05</v>
      </c>
      <c r="F11910" s="1">
        <v>44491</v>
      </c>
      <c r="G11910">
        <v>2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19</v>
      </c>
      <c r="B11911" t="s">
        <v>11</v>
      </c>
      <c r="C11911" t="s">
        <v>12</v>
      </c>
      <c r="D11911">
        <v>10212.040000000001</v>
      </c>
      <c r="E11911">
        <v>16</v>
      </c>
      <c r="F11911" s="1">
        <v>44515</v>
      </c>
      <c r="G11911">
        <v>2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20</v>
      </c>
      <c r="B11912" t="s">
        <v>11</v>
      </c>
      <c r="C11912" t="s">
        <v>12</v>
      </c>
      <c r="D11912">
        <v>11185.75</v>
      </c>
      <c r="E11912">
        <v>17.940000000000001</v>
      </c>
      <c r="F11912" s="1">
        <v>44463</v>
      </c>
      <c r="G11912">
        <v>2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22</v>
      </c>
      <c r="B11913" t="s">
        <v>31</v>
      </c>
      <c r="C11913" t="s">
        <v>32</v>
      </c>
      <c r="D11913">
        <v>249136028347.98999</v>
      </c>
      <c r="E11913">
        <v>408359468.85000002</v>
      </c>
      <c r="F11913" s="1">
        <v>44255</v>
      </c>
      <c r="G11913">
        <v>2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16</v>
      </c>
      <c r="B11914" t="s">
        <v>33</v>
      </c>
      <c r="C11914" t="s">
        <v>34</v>
      </c>
      <c r="D11914">
        <v>126843582952.61</v>
      </c>
      <c r="E11914">
        <v>203522853.08000001</v>
      </c>
      <c r="F11914" s="1">
        <v>44469</v>
      </c>
      <c r="G11914">
        <v>2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20</v>
      </c>
      <c r="B11915" t="s">
        <v>11</v>
      </c>
      <c r="C11915" t="s">
        <v>12</v>
      </c>
      <c r="D11915">
        <v>10059.280000000001</v>
      </c>
      <c r="E11915">
        <v>16.579999999999998</v>
      </c>
      <c r="F11915" s="1">
        <v>44266</v>
      </c>
      <c r="G11915">
        <v>2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10</v>
      </c>
      <c r="B11916" t="s">
        <v>11</v>
      </c>
      <c r="C11916" t="s">
        <v>12</v>
      </c>
      <c r="D11916">
        <v>9209.49</v>
      </c>
      <c r="E11916">
        <v>15.16</v>
      </c>
      <c r="F11916" s="1">
        <v>44239</v>
      </c>
      <c r="G11916">
        <v>2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16</v>
      </c>
      <c r="B11917" t="s">
        <v>11</v>
      </c>
      <c r="C11917" t="s">
        <v>12</v>
      </c>
      <c r="D11917">
        <v>8705.25</v>
      </c>
      <c r="E11917">
        <v>14.26</v>
      </c>
      <c r="F11917" s="1">
        <v>44198</v>
      </c>
      <c r="G11917">
        <v>2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16</v>
      </c>
      <c r="B11918" t="s">
        <v>11</v>
      </c>
      <c r="C11918" t="s">
        <v>12</v>
      </c>
      <c r="D11918">
        <v>9957.1</v>
      </c>
      <c r="E11918">
        <v>16.07</v>
      </c>
      <c r="F11918" s="1">
        <v>44437</v>
      </c>
      <c r="G11918">
        <v>2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16</v>
      </c>
      <c r="B11919" t="s">
        <v>11</v>
      </c>
      <c r="C11919" t="s">
        <v>12</v>
      </c>
      <c r="D11919">
        <v>9867.82</v>
      </c>
      <c r="E11919">
        <v>16.02</v>
      </c>
      <c r="F11919" s="1">
        <v>44431</v>
      </c>
      <c r="G11919">
        <v>2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20</v>
      </c>
      <c r="B11920" t="s">
        <v>11</v>
      </c>
      <c r="C11920" t="s">
        <v>12</v>
      </c>
      <c r="D11920">
        <v>9932.9500000000007</v>
      </c>
      <c r="E11920">
        <v>16.309999999999999</v>
      </c>
      <c r="F11920" s="1">
        <v>44228</v>
      </c>
      <c r="G11920">
        <v>2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6</v>
      </c>
      <c r="B11921" t="s">
        <v>11</v>
      </c>
      <c r="C11921" t="s">
        <v>12</v>
      </c>
      <c r="D11921">
        <v>8996.5</v>
      </c>
      <c r="E11921">
        <v>14.78</v>
      </c>
      <c r="F11921" s="1">
        <v>44237</v>
      </c>
      <c r="G11921">
        <v>2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22</v>
      </c>
      <c r="B11922" t="s">
        <v>23</v>
      </c>
      <c r="C11922" t="s">
        <v>24</v>
      </c>
      <c r="D11922">
        <v>273774780826.39001</v>
      </c>
      <c r="E11922">
        <v>443798377.06</v>
      </c>
      <c r="F11922" s="1">
        <v>44408</v>
      </c>
      <c r="G11922">
        <v>2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16</v>
      </c>
      <c r="B11923" t="s">
        <v>23</v>
      </c>
      <c r="C11923" t="s">
        <v>24</v>
      </c>
      <c r="D11923">
        <v>2945306249734.54</v>
      </c>
      <c r="E11923">
        <v>4725797846.3100004</v>
      </c>
      <c r="F11923" s="1">
        <v>44469</v>
      </c>
      <c r="G11923">
        <v>2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20</v>
      </c>
      <c r="B11924" t="s">
        <v>11</v>
      </c>
      <c r="C11924" t="s">
        <v>12</v>
      </c>
      <c r="D11924">
        <v>10625.1</v>
      </c>
      <c r="E11924">
        <v>17.3</v>
      </c>
      <c r="F11924" s="1">
        <v>44375</v>
      </c>
      <c r="G11924">
        <v>2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20</v>
      </c>
      <c r="B11925" t="s">
        <v>11</v>
      </c>
      <c r="C11925" t="s">
        <v>12</v>
      </c>
      <c r="D11925">
        <v>10504.19</v>
      </c>
      <c r="E11925">
        <v>17.13</v>
      </c>
      <c r="F11925" s="1">
        <v>44346</v>
      </c>
      <c r="G11925">
        <v>2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20</v>
      </c>
      <c r="B11926" t="s">
        <v>31</v>
      </c>
      <c r="C11926" t="s">
        <v>32</v>
      </c>
      <c r="D11926">
        <v>1032051335000.28</v>
      </c>
      <c r="E11926">
        <v>1655945277.9000001</v>
      </c>
      <c r="F11926" s="1">
        <v>44469</v>
      </c>
      <c r="G11926">
        <v>2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22</v>
      </c>
      <c r="B11927" t="s">
        <v>11</v>
      </c>
      <c r="C11927" t="s">
        <v>12</v>
      </c>
      <c r="D11927">
        <v>10591.24</v>
      </c>
      <c r="E11927">
        <v>17.440000000000001</v>
      </c>
      <c r="F11927" s="1">
        <v>44273</v>
      </c>
      <c r="G11927">
        <v>2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21</v>
      </c>
      <c r="B11928" t="s">
        <v>11</v>
      </c>
      <c r="C11928" t="s">
        <v>12</v>
      </c>
      <c r="D11928">
        <v>9921.7000000000007</v>
      </c>
      <c r="E11928">
        <v>16.12</v>
      </c>
      <c r="F11928" s="1">
        <v>44414</v>
      </c>
      <c r="G11928">
        <v>2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22</v>
      </c>
      <c r="B11929" t="s">
        <v>11</v>
      </c>
      <c r="C11929" t="s">
        <v>12</v>
      </c>
      <c r="D11929">
        <v>11164.09</v>
      </c>
      <c r="E11929">
        <v>18.22</v>
      </c>
      <c r="F11929" s="1">
        <v>44363</v>
      </c>
      <c r="G11929">
        <v>2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19</v>
      </c>
      <c r="B11930" t="s">
        <v>33</v>
      </c>
      <c r="C11930" t="s">
        <v>34</v>
      </c>
      <c r="D11930">
        <v>9135231806.0499992</v>
      </c>
      <c r="E11930">
        <v>14973580.630000001</v>
      </c>
      <c r="F11930" s="1">
        <v>44255</v>
      </c>
      <c r="G11930">
        <v>2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20</v>
      </c>
      <c r="B11931" t="s">
        <v>11</v>
      </c>
      <c r="C11931" t="s">
        <v>12</v>
      </c>
      <c r="D11931">
        <v>10096.540000000001</v>
      </c>
      <c r="E11931">
        <v>16.559999999999999</v>
      </c>
      <c r="F11931" s="1">
        <v>44280</v>
      </c>
      <c r="G11931">
        <v>2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22</v>
      </c>
      <c r="B11932" t="s">
        <v>11</v>
      </c>
      <c r="C11932" t="s">
        <v>12</v>
      </c>
      <c r="D11932">
        <v>11478.68</v>
      </c>
      <c r="E11932">
        <v>18.61</v>
      </c>
      <c r="F11932" s="1">
        <v>44408</v>
      </c>
      <c r="G11932">
        <v>2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20</v>
      </c>
      <c r="B11933" t="s">
        <v>25</v>
      </c>
      <c r="C11933" t="s">
        <v>26</v>
      </c>
      <c r="D11933">
        <v>1051542055176.1</v>
      </c>
      <c r="E11933">
        <v>1645451217.6900001</v>
      </c>
      <c r="F11933" s="1">
        <v>44561</v>
      </c>
      <c r="G11933">
        <v>2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1</v>
      </c>
      <c r="B11934" t="s">
        <v>31</v>
      </c>
      <c r="C11934" t="s">
        <v>32</v>
      </c>
      <c r="D11934">
        <v>1182293673515.5</v>
      </c>
      <c r="E11934">
        <v>1928008991.0899999</v>
      </c>
      <c r="F11934" s="1">
        <v>44347</v>
      </c>
      <c r="G11934">
        <v>2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9</v>
      </c>
      <c r="B11935" t="s">
        <v>11</v>
      </c>
      <c r="C11935" t="s">
        <v>12</v>
      </c>
      <c r="D11935">
        <v>9724.2099999999991</v>
      </c>
      <c r="E11935">
        <v>15.76</v>
      </c>
      <c r="F11935" s="1">
        <v>44413</v>
      </c>
      <c r="G11935">
        <v>2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22</v>
      </c>
      <c r="B11936" t="s">
        <v>11</v>
      </c>
      <c r="C11936" t="s">
        <v>12</v>
      </c>
      <c r="D11936">
        <v>11879.15</v>
      </c>
      <c r="E11936">
        <v>18.87</v>
      </c>
      <c r="F11936" s="1">
        <v>44495</v>
      </c>
      <c r="G11936">
        <v>2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0</v>
      </c>
      <c r="B11937" t="s">
        <v>29</v>
      </c>
      <c r="C11937" t="s">
        <v>30</v>
      </c>
      <c r="D11937">
        <v>273753339.64999998</v>
      </c>
      <c r="E11937">
        <v>448562.72</v>
      </c>
      <c r="F11937" s="1">
        <v>44286</v>
      </c>
      <c r="G11937">
        <v>2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21</v>
      </c>
      <c r="B11938" t="s">
        <v>23</v>
      </c>
      <c r="C11938" t="s">
        <v>24</v>
      </c>
      <c r="D11938">
        <v>1138074916089.8701</v>
      </c>
      <c r="E11938">
        <v>1864810034.72</v>
      </c>
      <c r="F11938" s="1">
        <v>44286</v>
      </c>
      <c r="G11938">
        <v>2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22</v>
      </c>
      <c r="B11939" t="s">
        <v>11</v>
      </c>
      <c r="C11939" t="s">
        <v>12</v>
      </c>
      <c r="D11939">
        <v>11429.01</v>
      </c>
      <c r="E11939">
        <v>18.600000000000001</v>
      </c>
      <c r="F11939" s="1">
        <v>44405</v>
      </c>
      <c r="G11939">
        <v>2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22</v>
      </c>
      <c r="B11940" t="s">
        <v>11</v>
      </c>
      <c r="C11940" t="s">
        <v>12</v>
      </c>
      <c r="D11940">
        <v>11228.16</v>
      </c>
      <c r="E11940">
        <v>18.29</v>
      </c>
      <c r="F11940" s="1">
        <v>44370</v>
      </c>
      <c r="G11940">
        <v>2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10</v>
      </c>
      <c r="B11941" t="s">
        <v>11</v>
      </c>
      <c r="C11941" t="s">
        <v>12</v>
      </c>
      <c r="D11941">
        <v>9879.16</v>
      </c>
      <c r="E11941">
        <v>16.03</v>
      </c>
      <c r="F11941" s="1">
        <v>44390</v>
      </c>
      <c r="G11941">
        <v>2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19</v>
      </c>
      <c r="B11942" t="s">
        <v>31</v>
      </c>
      <c r="C11942" t="s">
        <v>32</v>
      </c>
      <c r="D11942">
        <v>1186928439631.79</v>
      </c>
      <c r="E11942">
        <v>1904448430.1900001</v>
      </c>
      <c r="F11942" s="1">
        <v>44469</v>
      </c>
      <c r="G11942">
        <v>2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22</v>
      </c>
      <c r="B11943" t="s">
        <v>11</v>
      </c>
      <c r="C11943" t="s">
        <v>12</v>
      </c>
      <c r="D11943">
        <v>11813.91</v>
      </c>
      <c r="E11943">
        <v>18.940000000000001</v>
      </c>
      <c r="F11943" s="1">
        <v>44463</v>
      </c>
      <c r="G11943">
        <v>2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20</v>
      </c>
      <c r="B11944" t="s">
        <v>11</v>
      </c>
      <c r="C11944" t="s">
        <v>12</v>
      </c>
      <c r="D11944">
        <v>10645.61</v>
      </c>
      <c r="E11944">
        <v>17.309999999999999</v>
      </c>
      <c r="F11944" s="1">
        <v>44376</v>
      </c>
      <c r="G11944">
        <v>2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6</v>
      </c>
      <c r="B11945" t="s">
        <v>11</v>
      </c>
      <c r="C11945" t="s">
        <v>12</v>
      </c>
      <c r="D11945">
        <v>8767.08</v>
      </c>
      <c r="E11945">
        <v>14.49</v>
      </c>
      <c r="F11945" s="1">
        <v>44211</v>
      </c>
      <c r="G11945">
        <v>2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22</v>
      </c>
      <c r="B11946" t="s">
        <v>11</v>
      </c>
      <c r="C11946" t="s">
        <v>12</v>
      </c>
      <c r="D11946">
        <v>10543.92</v>
      </c>
      <c r="E11946">
        <v>17.38</v>
      </c>
      <c r="F11946" s="1">
        <v>44250</v>
      </c>
      <c r="G11946">
        <v>2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20</v>
      </c>
      <c r="B11947" t="s">
        <v>11</v>
      </c>
      <c r="C11947" t="s">
        <v>12</v>
      </c>
      <c r="D11947">
        <v>10778.06</v>
      </c>
      <c r="E11947">
        <v>17.54</v>
      </c>
      <c r="F11947" s="1">
        <v>44405</v>
      </c>
      <c r="G11947">
        <v>2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21</v>
      </c>
      <c r="B11948" t="s">
        <v>11</v>
      </c>
      <c r="C11948" t="s">
        <v>12</v>
      </c>
      <c r="D11948">
        <v>10016.85</v>
      </c>
      <c r="E11948">
        <v>16.25</v>
      </c>
      <c r="F11948" s="1">
        <v>44428</v>
      </c>
      <c r="G11948">
        <v>2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22</v>
      </c>
      <c r="B11949" t="s">
        <v>11</v>
      </c>
      <c r="C11949" t="s">
        <v>12</v>
      </c>
      <c r="D11949">
        <v>10632.83</v>
      </c>
      <c r="E11949">
        <v>17.559999999999999</v>
      </c>
      <c r="F11949" s="1">
        <v>44242</v>
      </c>
      <c r="G11949">
        <v>2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20</v>
      </c>
      <c r="B11950" t="s">
        <v>23</v>
      </c>
      <c r="C11950" t="s">
        <v>24</v>
      </c>
      <c r="D11950">
        <v>1031665347531.73</v>
      </c>
      <c r="E11950">
        <v>1664432743.71</v>
      </c>
      <c r="F11950" s="1">
        <v>44439</v>
      </c>
      <c r="G11950">
        <v>2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16</v>
      </c>
      <c r="B11951" t="s">
        <v>11</v>
      </c>
      <c r="C11951" t="s">
        <v>12</v>
      </c>
      <c r="D11951">
        <v>8964</v>
      </c>
      <c r="E11951">
        <v>14.78</v>
      </c>
      <c r="F11951" s="1">
        <v>44235</v>
      </c>
      <c r="G11951">
        <v>2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16</v>
      </c>
      <c r="B11952" t="s">
        <v>11</v>
      </c>
      <c r="C11952" t="s">
        <v>12</v>
      </c>
      <c r="D11952">
        <v>9665.3700000000008</v>
      </c>
      <c r="E11952">
        <v>15.72</v>
      </c>
      <c r="F11952" s="1">
        <v>44391</v>
      </c>
      <c r="G11952">
        <v>2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16</v>
      </c>
      <c r="B11953" t="s">
        <v>11</v>
      </c>
      <c r="C11953" t="s">
        <v>12</v>
      </c>
      <c r="D11953">
        <v>9890.25</v>
      </c>
      <c r="E11953">
        <v>15.88</v>
      </c>
      <c r="F11953" s="1">
        <v>44474</v>
      </c>
      <c r="G11953">
        <v>2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10</v>
      </c>
      <c r="B11954" t="s">
        <v>11</v>
      </c>
      <c r="C11954" t="s">
        <v>12</v>
      </c>
      <c r="D11954">
        <v>9183.01</v>
      </c>
      <c r="E11954">
        <v>15.14</v>
      </c>
      <c r="F11954" s="1">
        <v>44250</v>
      </c>
      <c r="G11954">
        <v>2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21</v>
      </c>
      <c r="B11955" t="s">
        <v>11</v>
      </c>
      <c r="C11955" t="s">
        <v>12</v>
      </c>
      <c r="D11955">
        <v>10278.1</v>
      </c>
      <c r="E11955">
        <v>16.350000000000001</v>
      </c>
      <c r="F11955" s="1">
        <v>44536</v>
      </c>
      <c r="G11955">
        <v>2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10</v>
      </c>
      <c r="B11956" t="s">
        <v>11</v>
      </c>
      <c r="C11956" t="s">
        <v>12</v>
      </c>
      <c r="D11956">
        <v>9029.1299999999992</v>
      </c>
      <c r="E11956">
        <v>14.9</v>
      </c>
      <c r="F11956" s="1">
        <v>44216</v>
      </c>
      <c r="G11956">
        <v>2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16</v>
      </c>
      <c r="B11957" t="s">
        <v>11</v>
      </c>
      <c r="C11957" t="s">
        <v>12</v>
      </c>
      <c r="D11957">
        <v>10290.44</v>
      </c>
      <c r="E11957">
        <v>16.149999999999999</v>
      </c>
      <c r="F11957" s="1">
        <v>44506</v>
      </c>
      <c r="G11957">
        <v>2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21</v>
      </c>
      <c r="B11958" t="s">
        <v>11</v>
      </c>
      <c r="C11958" t="s">
        <v>12</v>
      </c>
      <c r="D11958">
        <v>9665.17</v>
      </c>
      <c r="E11958">
        <v>15.74</v>
      </c>
      <c r="F11958" s="1">
        <v>44356</v>
      </c>
      <c r="G11958">
        <v>2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10</v>
      </c>
      <c r="B11959" t="s">
        <v>11</v>
      </c>
      <c r="C11959" t="s">
        <v>12</v>
      </c>
      <c r="D11959">
        <v>9144.06</v>
      </c>
      <c r="E11959">
        <v>15.06</v>
      </c>
      <c r="F11959" s="1">
        <v>44264</v>
      </c>
      <c r="G11959">
        <v>2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20</v>
      </c>
      <c r="B11960" t="s">
        <v>11</v>
      </c>
      <c r="C11960" t="s">
        <v>12</v>
      </c>
      <c r="D11960">
        <v>10502.17</v>
      </c>
      <c r="E11960">
        <v>17.13</v>
      </c>
      <c r="F11960" s="1">
        <v>44345</v>
      </c>
      <c r="G11960">
        <v>2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21</v>
      </c>
      <c r="B11961" t="s">
        <v>11</v>
      </c>
      <c r="C11961" t="s">
        <v>12</v>
      </c>
      <c r="D11961">
        <v>10218.4</v>
      </c>
      <c r="E11961">
        <v>16.489999999999998</v>
      </c>
      <c r="F11961" s="1">
        <v>44461</v>
      </c>
      <c r="G11961">
        <v>2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19</v>
      </c>
      <c r="B11962" t="s">
        <v>11</v>
      </c>
      <c r="C11962" t="s">
        <v>12</v>
      </c>
      <c r="D11962">
        <v>8893.16</v>
      </c>
      <c r="E11962">
        <v>14.61</v>
      </c>
      <c r="F11962" s="1">
        <v>44294</v>
      </c>
      <c r="G11962">
        <v>2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16</v>
      </c>
      <c r="B11963" t="s">
        <v>23</v>
      </c>
      <c r="C11963" t="s">
        <v>24</v>
      </c>
      <c r="D11963">
        <v>3038460200941.02</v>
      </c>
      <c r="E11963">
        <v>4954926781.4799995</v>
      </c>
      <c r="F11963" s="1">
        <v>44347</v>
      </c>
      <c r="G11963">
        <v>2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0</v>
      </c>
      <c r="B11964" t="s">
        <v>11</v>
      </c>
      <c r="C11964" t="s">
        <v>12</v>
      </c>
      <c r="D11964">
        <v>9840.2099999999991</v>
      </c>
      <c r="E11964">
        <v>16.09</v>
      </c>
      <c r="F11964" s="1">
        <v>44204</v>
      </c>
      <c r="G11964">
        <v>2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16</v>
      </c>
      <c r="B11965" t="s">
        <v>11</v>
      </c>
      <c r="C11965" t="s">
        <v>12</v>
      </c>
      <c r="D11965">
        <v>9397.1</v>
      </c>
      <c r="E11965">
        <v>15.3</v>
      </c>
      <c r="F11965" s="1">
        <v>44341</v>
      </c>
      <c r="G11965">
        <v>2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20</v>
      </c>
      <c r="B11966" t="s">
        <v>33</v>
      </c>
      <c r="C11966" t="s">
        <v>34</v>
      </c>
      <c r="D11966">
        <v>15837724828.379999</v>
      </c>
      <c r="E11966">
        <v>25827149.850000001</v>
      </c>
      <c r="F11966" s="1">
        <v>44347</v>
      </c>
      <c r="G11966">
        <v>2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19</v>
      </c>
      <c r="B11967" t="s">
        <v>25</v>
      </c>
      <c r="C11967" t="s">
        <v>26</v>
      </c>
      <c r="D11967">
        <v>1051650550130.34</v>
      </c>
      <c r="E11967">
        <v>1714964531.7</v>
      </c>
      <c r="F11967" s="1">
        <v>44347</v>
      </c>
      <c r="G11967">
        <v>2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19</v>
      </c>
      <c r="B11968" t="s">
        <v>25</v>
      </c>
      <c r="C11968" t="s">
        <v>26</v>
      </c>
      <c r="D11968">
        <v>1188145887185.6899</v>
      </c>
      <c r="E11968">
        <v>1896300254.0599999</v>
      </c>
      <c r="F11968" s="1">
        <v>44530</v>
      </c>
      <c r="G11968">
        <v>2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19</v>
      </c>
      <c r="B11969" t="s">
        <v>27</v>
      </c>
      <c r="C11969" t="s">
        <v>28</v>
      </c>
      <c r="D11969">
        <v>39991352313.169998</v>
      </c>
      <c r="E11969">
        <v>65201520.030000001</v>
      </c>
      <c r="F11969" s="1">
        <v>44316</v>
      </c>
      <c r="G11969">
        <v>2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19</v>
      </c>
      <c r="B11970" t="s">
        <v>11</v>
      </c>
      <c r="C11970" t="s">
        <v>12</v>
      </c>
      <c r="D11970">
        <v>10138.799999999999</v>
      </c>
      <c r="E11970">
        <v>15.99</v>
      </c>
      <c r="F11970" s="1">
        <v>44550</v>
      </c>
      <c r="G11970">
        <v>2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10</v>
      </c>
      <c r="B11971" t="s">
        <v>11</v>
      </c>
      <c r="C11971" t="s">
        <v>12</v>
      </c>
      <c r="D11971">
        <v>9697.61</v>
      </c>
      <c r="E11971">
        <v>15.81</v>
      </c>
      <c r="F11971" s="1">
        <v>44352</v>
      </c>
      <c r="G11971">
        <v>2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16</v>
      </c>
      <c r="B11972" t="s">
        <v>11</v>
      </c>
      <c r="C11972" t="s">
        <v>12</v>
      </c>
      <c r="D11972">
        <v>9993.98</v>
      </c>
      <c r="E11972">
        <v>16.09</v>
      </c>
      <c r="F11972" s="1">
        <v>44454</v>
      </c>
      <c r="G11972">
        <v>2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6</v>
      </c>
      <c r="B11973" t="s">
        <v>27</v>
      </c>
      <c r="C11973" t="s">
        <v>28</v>
      </c>
      <c r="D11973">
        <v>107164790542.67999</v>
      </c>
      <c r="E11973">
        <v>175988685.96000001</v>
      </c>
      <c r="F11973" s="1">
        <v>44227</v>
      </c>
      <c r="G11973">
        <v>2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16</v>
      </c>
      <c r="B11974" t="s">
        <v>11</v>
      </c>
      <c r="C11974" t="s">
        <v>12</v>
      </c>
      <c r="D11974">
        <v>10024.790000000001</v>
      </c>
      <c r="E11974">
        <v>16.079999999999998</v>
      </c>
      <c r="F11974" s="1">
        <v>44448</v>
      </c>
      <c r="G11974">
        <v>2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20</v>
      </c>
      <c r="B11975" t="s">
        <v>11</v>
      </c>
      <c r="C11975" t="s">
        <v>12</v>
      </c>
      <c r="D11975">
        <v>9885.01</v>
      </c>
      <c r="E11975">
        <v>16.260000000000002</v>
      </c>
      <c r="F11975" s="1">
        <v>44218</v>
      </c>
      <c r="G11975">
        <v>2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16</v>
      </c>
      <c r="B11976" t="s">
        <v>11</v>
      </c>
      <c r="C11976" t="s">
        <v>12</v>
      </c>
      <c r="D11976">
        <v>9628.4699999999993</v>
      </c>
      <c r="E11976">
        <v>15.66</v>
      </c>
      <c r="F11976" s="1">
        <v>44394</v>
      </c>
      <c r="G11976">
        <v>2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21</v>
      </c>
      <c r="B11977" t="s">
        <v>11</v>
      </c>
      <c r="C11977" t="s">
        <v>12</v>
      </c>
      <c r="D11977">
        <v>10324.94</v>
      </c>
      <c r="E11977">
        <v>16.23</v>
      </c>
      <c r="F11977" s="1">
        <v>44545</v>
      </c>
      <c r="G11977">
        <v>2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19</v>
      </c>
      <c r="B11978" t="s">
        <v>11</v>
      </c>
      <c r="C11978" t="s">
        <v>12</v>
      </c>
      <c r="D11978">
        <v>9051.35</v>
      </c>
      <c r="E11978">
        <v>14.76</v>
      </c>
      <c r="F11978" s="1">
        <v>44313</v>
      </c>
      <c r="G11978">
        <v>2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20</v>
      </c>
      <c r="B11979" t="s">
        <v>11</v>
      </c>
      <c r="C11979" t="s">
        <v>12</v>
      </c>
      <c r="D11979">
        <v>10288.86</v>
      </c>
      <c r="E11979">
        <v>16.829999999999998</v>
      </c>
      <c r="F11979" s="1">
        <v>44311</v>
      </c>
      <c r="G11979">
        <v>2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22</v>
      </c>
      <c r="B11980" t="s">
        <v>11</v>
      </c>
      <c r="C11980" t="s">
        <v>12</v>
      </c>
      <c r="D11980">
        <v>11708.58</v>
      </c>
      <c r="E11980">
        <v>18.73</v>
      </c>
      <c r="F11980" s="1">
        <v>44481</v>
      </c>
      <c r="G11980">
        <v>2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22</v>
      </c>
      <c r="B11981" t="s">
        <v>11</v>
      </c>
      <c r="C11981" t="s">
        <v>12</v>
      </c>
      <c r="D11981">
        <v>11442.67</v>
      </c>
      <c r="E11981">
        <v>18.59</v>
      </c>
      <c r="F11981" s="1">
        <v>44403</v>
      </c>
      <c r="G11981">
        <v>2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21</v>
      </c>
      <c r="B11982" t="s">
        <v>11</v>
      </c>
      <c r="C11982" t="s">
        <v>12</v>
      </c>
      <c r="D11982">
        <v>9683.1</v>
      </c>
      <c r="E11982">
        <v>15.75</v>
      </c>
      <c r="F11982" s="1">
        <v>44358</v>
      </c>
      <c r="G11982">
        <v>2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19</v>
      </c>
      <c r="B11983" t="s">
        <v>11</v>
      </c>
      <c r="C11983" t="s">
        <v>12</v>
      </c>
      <c r="D11983">
        <v>9225.39</v>
      </c>
      <c r="E11983">
        <v>15.05</v>
      </c>
      <c r="F11983" s="1">
        <v>44339</v>
      </c>
      <c r="G11983">
        <v>2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10</v>
      </c>
      <c r="B11984" t="s">
        <v>11</v>
      </c>
      <c r="C11984" t="s">
        <v>12</v>
      </c>
      <c r="D11984">
        <v>10348.34</v>
      </c>
      <c r="E11984">
        <v>16.690000000000001</v>
      </c>
      <c r="F11984" s="1">
        <v>44459</v>
      </c>
      <c r="G11984">
        <v>2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21</v>
      </c>
      <c r="B11985" t="s">
        <v>11</v>
      </c>
      <c r="C11985" t="s">
        <v>12</v>
      </c>
      <c r="D11985">
        <v>9989.7199999999993</v>
      </c>
      <c r="E11985">
        <v>16.23</v>
      </c>
      <c r="F11985" s="1">
        <v>44424</v>
      </c>
      <c r="G11985">
        <v>2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19</v>
      </c>
      <c r="B11986" t="s">
        <v>11</v>
      </c>
      <c r="C11986" t="s">
        <v>12</v>
      </c>
      <c r="D11986">
        <v>9530.9699999999993</v>
      </c>
      <c r="E11986">
        <v>15.49</v>
      </c>
      <c r="F11986" s="1">
        <v>44392</v>
      </c>
      <c r="G11986">
        <v>2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20</v>
      </c>
      <c r="B11987" t="s">
        <v>11</v>
      </c>
      <c r="C11987" t="s">
        <v>12</v>
      </c>
      <c r="D11987">
        <v>10564.4</v>
      </c>
      <c r="E11987">
        <v>17.2</v>
      </c>
      <c r="F11987" s="1">
        <v>44361</v>
      </c>
      <c r="G11987">
        <v>2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10</v>
      </c>
      <c r="B11988" t="s">
        <v>11</v>
      </c>
      <c r="C11988" t="s">
        <v>12</v>
      </c>
      <c r="D11988">
        <v>9973.69</v>
      </c>
      <c r="E11988">
        <v>16.14</v>
      </c>
      <c r="F11988" s="1">
        <v>44407</v>
      </c>
      <c r="G11988">
        <v>2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22</v>
      </c>
      <c r="B11989" t="s">
        <v>11</v>
      </c>
      <c r="C11989" t="s">
        <v>12</v>
      </c>
      <c r="D11989">
        <v>12056.26</v>
      </c>
      <c r="E11989">
        <v>18.93</v>
      </c>
      <c r="F11989" s="1">
        <v>44539</v>
      </c>
      <c r="G11989">
        <v>2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0</v>
      </c>
      <c r="B11990" t="s">
        <v>11</v>
      </c>
      <c r="C11990" t="s">
        <v>12</v>
      </c>
      <c r="D11990">
        <v>9769.2099999999991</v>
      </c>
      <c r="E11990">
        <v>15.91</v>
      </c>
      <c r="F11990" s="1">
        <v>44369</v>
      </c>
      <c r="G11990">
        <v>2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19</v>
      </c>
      <c r="B11991" t="s">
        <v>11</v>
      </c>
      <c r="C11991" t="s">
        <v>12</v>
      </c>
      <c r="D11991">
        <v>8758.59</v>
      </c>
      <c r="E11991">
        <v>14.44</v>
      </c>
      <c r="F11991" s="1">
        <v>44250</v>
      </c>
      <c r="G11991">
        <v>2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20</v>
      </c>
      <c r="B11992" t="s">
        <v>17</v>
      </c>
      <c r="C11992" t="s">
        <v>18</v>
      </c>
      <c r="D11992">
        <v>1041569316506.3199</v>
      </c>
      <c r="E11992">
        <v>1662361651.73</v>
      </c>
      <c r="F11992" s="1">
        <v>44530</v>
      </c>
      <c r="G11992">
        <v>2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21</v>
      </c>
      <c r="B11993" t="s">
        <v>11</v>
      </c>
      <c r="C11993" t="s">
        <v>12</v>
      </c>
      <c r="D11993">
        <v>10228.959999999999</v>
      </c>
      <c r="E11993">
        <v>16.45</v>
      </c>
      <c r="F11993" s="1">
        <v>44460</v>
      </c>
      <c r="G11993">
        <v>2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22</v>
      </c>
      <c r="B11994" t="s">
        <v>11</v>
      </c>
      <c r="C11994" t="s">
        <v>12</v>
      </c>
      <c r="D11994">
        <v>10583.24</v>
      </c>
      <c r="E11994">
        <v>17.45</v>
      </c>
      <c r="F11994" s="1">
        <v>44268</v>
      </c>
      <c r="G11994">
        <v>2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19</v>
      </c>
      <c r="B11995" t="s">
        <v>11</v>
      </c>
      <c r="C11995" t="s">
        <v>12</v>
      </c>
      <c r="D11995">
        <v>8626.85</v>
      </c>
      <c r="E11995">
        <v>14.15</v>
      </c>
      <c r="F11995" s="1">
        <v>44207</v>
      </c>
      <c r="G11995">
        <v>2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19</v>
      </c>
      <c r="B11996" t="s">
        <v>11</v>
      </c>
      <c r="C11996" t="s">
        <v>12</v>
      </c>
      <c r="D11996">
        <v>9355.77</v>
      </c>
      <c r="E11996">
        <v>15.24</v>
      </c>
      <c r="F11996" s="1">
        <v>44365</v>
      </c>
      <c r="G11996">
        <v>2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20</v>
      </c>
      <c r="B11997" t="s">
        <v>11</v>
      </c>
      <c r="C11997" t="s">
        <v>12</v>
      </c>
      <c r="D11997">
        <v>11099.84</v>
      </c>
      <c r="E11997">
        <v>17.75</v>
      </c>
      <c r="F11997" s="1">
        <v>44477</v>
      </c>
      <c r="G11997">
        <v>2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19</v>
      </c>
      <c r="B11998" t="s">
        <v>11</v>
      </c>
      <c r="C11998" t="s">
        <v>12</v>
      </c>
      <c r="D11998">
        <v>8769.36</v>
      </c>
      <c r="E11998">
        <v>14.37</v>
      </c>
      <c r="F11998" s="1">
        <v>44255</v>
      </c>
      <c r="G11998">
        <v>2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19</v>
      </c>
      <c r="B11999" t="s">
        <v>11</v>
      </c>
      <c r="C11999" t="s">
        <v>12</v>
      </c>
      <c r="D11999">
        <v>8655.69</v>
      </c>
      <c r="E11999">
        <v>14.28</v>
      </c>
      <c r="F11999" s="1">
        <v>44221</v>
      </c>
      <c r="G11999">
        <v>2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16</v>
      </c>
      <c r="B12000" t="s">
        <v>11</v>
      </c>
      <c r="C12000" t="s">
        <v>12</v>
      </c>
      <c r="D12000">
        <v>10258.23</v>
      </c>
      <c r="E12000">
        <v>16.13</v>
      </c>
      <c r="F12000" s="1">
        <v>44541</v>
      </c>
      <c r="G12000">
        <v>2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0</v>
      </c>
      <c r="B12001" t="s">
        <v>25</v>
      </c>
      <c r="C12001" t="s">
        <v>26</v>
      </c>
      <c r="D12001">
        <v>1008308144200.99</v>
      </c>
      <c r="E12001">
        <v>1634502332.99</v>
      </c>
      <c r="F12001" s="1">
        <v>44408</v>
      </c>
      <c r="G12001">
        <v>2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19</v>
      </c>
      <c r="B12002" t="s">
        <v>11</v>
      </c>
      <c r="C12002" t="s">
        <v>12</v>
      </c>
      <c r="D12002">
        <v>9667.14</v>
      </c>
      <c r="E12002">
        <v>15.67</v>
      </c>
      <c r="F12002" s="1">
        <v>44408</v>
      </c>
      <c r="G12002">
        <v>2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19</v>
      </c>
      <c r="B12003" t="s">
        <v>11</v>
      </c>
      <c r="C12003" t="s">
        <v>12</v>
      </c>
      <c r="D12003">
        <v>10206.780000000001</v>
      </c>
      <c r="E12003">
        <v>15.99</v>
      </c>
      <c r="F12003" s="1">
        <v>44513</v>
      </c>
      <c r="G12003">
        <v>2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2</v>
      </c>
      <c r="B12004" t="s">
        <v>17</v>
      </c>
      <c r="C12004" t="s">
        <v>18</v>
      </c>
      <c r="D12004">
        <v>251007866341.44</v>
      </c>
      <c r="E12004">
        <v>411427603.04000002</v>
      </c>
      <c r="F12004" s="1">
        <v>44255</v>
      </c>
      <c r="G12004">
        <v>2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22</v>
      </c>
      <c r="B12005" t="s">
        <v>31</v>
      </c>
      <c r="C12005" t="s">
        <v>32</v>
      </c>
      <c r="D12005">
        <v>270369257760.72</v>
      </c>
      <c r="E12005">
        <v>439446172.70999998</v>
      </c>
      <c r="F12005" s="1">
        <v>44377</v>
      </c>
      <c r="G12005">
        <v>2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16</v>
      </c>
      <c r="B12006" t="s">
        <v>11</v>
      </c>
      <c r="C12006" t="s">
        <v>12</v>
      </c>
      <c r="D12006">
        <v>10247.74</v>
      </c>
      <c r="E12006">
        <v>16.059999999999999</v>
      </c>
      <c r="F12006" s="1">
        <v>44552</v>
      </c>
      <c r="G12006">
        <v>2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16</v>
      </c>
      <c r="B12007" t="s">
        <v>23</v>
      </c>
      <c r="C12007" t="s">
        <v>24</v>
      </c>
      <c r="D12007">
        <v>2891304794955.9502</v>
      </c>
      <c r="E12007">
        <v>4739144708.0900002</v>
      </c>
      <c r="F12007" s="1">
        <v>44255</v>
      </c>
      <c r="G12007">
        <v>2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10</v>
      </c>
      <c r="B12008" t="s">
        <v>11</v>
      </c>
      <c r="C12008" t="s">
        <v>12</v>
      </c>
      <c r="D12008">
        <v>9692.74</v>
      </c>
      <c r="E12008">
        <v>15.77</v>
      </c>
      <c r="F12008" s="1">
        <v>44349</v>
      </c>
      <c r="G12008">
        <v>2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16</v>
      </c>
      <c r="B12009" t="s">
        <v>11</v>
      </c>
      <c r="C12009" t="s">
        <v>12</v>
      </c>
      <c r="D12009">
        <v>9306.41</v>
      </c>
      <c r="E12009">
        <v>15.23</v>
      </c>
      <c r="F12009" s="1">
        <v>44318</v>
      </c>
      <c r="G12009">
        <v>2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20</v>
      </c>
      <c r="B12010" t="s">
        <v>11</v>
      </c>
      <c r="C12010" t="s">
        <v>12</v>
      </c>
      <c r="D12010">
        <v>10617.52</v>
      </c>
      <c r="E12010">
        <v>17.239999999999998</v>
      </c>
      <c r="F12010" s="1">
        <v>44372</v>
      </c>
      <c r="G12010">
        <v>2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20</v>
      </c>
      <c r="B12011" t="s">
        <v>23</v>
      </c>
      <c r="C12011" t="s">
        <v>24</v>
      </c>
      <c r="D12011">
        <v>1039553984942.01</v>
      </c>
      <c r="E12011">
        <v>1626692305.8</v>
      </c>
      <c r="F12011" s="1">
        <v>44561</v>
      </c>
      <c r="G12011">
        <v>2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16</v>
      </c>
      <c r="B12012" t="s">
        <v>11</v>
      </c>
      <c r="C12012" t="s">
        <v>12</v>
      </c>
      <c r="D12012">
        <v>9312.82</v>
      </c>
      <c r="E12012">
        <v>15.21</v>
      </c>
      <c r="F12012" s="1">
        <v>44309</v>
      </c>
      <c r="G12012">
        <v>2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20</v>
      </c>
      <c r="B12013" t="s">
        <v>17</v>
      </c>
      <c r="C12013" t="s">
        <v>18</v>
      </c>
      <c r="D12013">
        <v>893683478345.25</v>
      </c>
      <c r="E12013">
        <v>1467629248.5899999</v>
      </c>
      <c r="F12013" s="1">
        <v>44227</v>
      </c>
      <c r="G12013">
        <v>2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10</v>
      </c>
      <c r="B12014" t="s">
        <v>27</v>
      </c>
      <c r="C12014" t="s">
        <v>28</v>
      </c>
      <c r="D12014">
        <v>39987399998.07</v>
      </c>
      <c r="E12014">
        <v>64513495.630000003</v>
      </c>
      <c r="F12014" s="1">
        <v>44439</v>
      </c>
      <c r="G12014">
        <v>2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19</v>
      </c>
      <c r="B12015" t="s">
        <v>11</v>
      </c>
      <c r="C12015" t="s">
        <v>12</v>
      </c>
      <c r="D12015">
        <v>9130.31</v>
      </c>
      <c r="E12015">
        <v>14.92</v>
      </c>
      <c r="F12015" s="1">
        <v>44328</v>
      </c>
      <c r="G12015">
        <v>2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22</v>
      </c>
      <c r="B12016" t="s">
        <v>11</v>
      </c>
      <c r="C12016" t="s">
        <v>12</v>
      </c>
      <c r="D12016">
        <v>12016.7</v>
      </c>
      <c r="E12016">
        <v>18.86</v>
      </c>
      <c r="F12016" s="1">
        <v>44505</v>
      </c>
      <c r="G12016">
        <v>2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19</v>
      </c>
      <c r="B12017" t="s">
        <v>11</v>
      </c>
      <c r="C12017" t="s">
        <v>12</v>
      </c>
      <c r="D12017">
        <v>8736.81</v>
      </c>
      <c r="E12017">
        <v>14.41</v>
      </c>
      <c r="F12017" s="1">
        <v>44235</v>
      </c>
      <c r="G12017">
        <v>2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21</v>
      </c>
      <c r="B12018" t="s">
        <v>11</v>
      </c>
      <c r="C12018" t="s">
        <v>12</v>
      </c>
      <c r="D12018">
        <v>8928.77</v>
      </c>
      <c r="E12018">
        <v>14.62</v>
      </c>
      <c r="F12018" s="1">
        <v>44199</v>
      </c>
      <c r="G12018">
        <v>2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20</v>
      </c>
      <c r="B12019" t="s">
        <v>33</v>
      </c>
      <c r="C12019" t="s">
        <v>34</v>
      </c>
      <c r="D12019">
        <v>9439736206.1599998</v>
      </c>
      <c r="E12019">
        <v>15390456.029999999</v>
      </c>
      <c r="F12019" s="1">
        <v>44316</v>
      </c>
      <c r="G12019">
        <v>2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21</v>
      </c>
      <c r="B12020" t="s">
        <v>11</v>
      </c>
      <c r="C12020" t="s">
        <v>12</v>
      </c>
      <c r="D12020">
        <v>9243.74</v>
      </c>
      <c r="E12020">
        <v>15.2</v>
      </c>
      <c r="F12020" s="1">
        <v>44289</v>
      </c>
      <c r="G12020">
        <v>2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0</v>
      </c>
      <c r="B12021" t="s">
        <v>31</v>
      </c>
      <c r="C12021" t="s">
        <v>32</v>
      </c>
      <c r="D12021">
        <v>1612889822960.3701</v>
      </c>
      <c r="E12021">
        <v>2643691624.1199999</v>
      </c>
      <c r="F12021" s="1">
        <v>44255</v>
      </c>
      <c r="G12021">
        <v>2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20</v>
      </c>
      <c r="B12022" t="s">
        <v>11</v>
      </c>
      <c r="C12022" t="s">
        <v>12</v>
      </c>
      <c r="D12022">
        <v>10107.42</v>
      </c>
      <c r="E12022">
        <v>16.61</v>
      </c>
      <c r="F12022" s="1">
        <v>44284</v>
      </c>
      <c r="G12022">
        <v>2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19</v>
      </c>
      <c r="B12023" t="s">
        <v>11</v>
      </c>
      <c r="C12023" t="s">
        <v>12</v>
      </c>
      <c r="D12023">
        <v>9372.16</v>
      </c>
      <c r="E12023">
        <v>15.26</v>
      </c>
      <c r="F12023" s="1">
        <v>44368</v>
      </c>
      <c r="G12023">
        <v>2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21</v>
      </c>
      <c r="B12024" t="s">
        <v>25</v>
      </c>
      <c r="C12024" t="s">
        <v>26</v>
      </c>
      <c r="D12024">
        <v>1190207329775.6899</v>
      </c>
      <c r="E12024">
        <v>1940914076.1500001</v>
      </c>
      <c r="F12024" s="1">
        <v>44347</v>
      </c>
      <c r="G12024">
        <v>2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20</v>
      </c>
      <c r="B12025" t="s">
        <v>11</v>
      </c>
      <c r="C12025" t="s">
        <v>12</v>
      </c>
      <c r="D12025">
        <v>10041.83</v>
      </c>
      <c r="E12025">
        <v>16.510000000000002</v>
      </c>
      <c r="F12025" s="1">
        <v>44246</v>
      </c>
      <c r="G12025">
        <v>2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21</v>
      </c>
      <c r="B12026" t="s">
        <v>11</v>
      </c>
      <c r="C12026" t="s">
        <v>12</v>
      </c>
      <c r="D12026">
        <v>10217.549999999999</v>
      </c>
      <c r="E12026">
        <v>16.32</v>
      </c>
      <c r="F12026" s="1">
        <v>44483</v>
      </c>
      <c r="G12026">
        <v>2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19</v>
      </c>
      <c r="B12027" t="s">
        <v>11</v>
      </c>
      <c r="C12027" t="s">
        <v>12</v>
      </c>
      <c r="D12027">
        <v>9297.5</v>
      </c>
      <c r="E12027">
        <v>15.12</v>
      </c>
      <c r="F12027" s="1">
        <v>44350</v>
      </c>
      <c r="G12027">
        <v>2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21</v>
      </c>
      <c r="B12028" t="s">
        <v>11</v>
      </c>
      <c r="C12028" t="s">
        <v>12</v>
      </c>
      <c r="D12028">
        <v>10234.07</v>
      </c>
      <c r="E12028">
        <v>16.52</v>
      </c>
      <c r="F12028" s="1">
        <v>44445</v>
      </c>
      <c r="G12028">
        <v>2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10</v>
      </c>
      <c r="B12029" t="s">
        <v>33</v>
      </c>
      <c r="C12029" t="s">
        <v>34</v>
      </c>
      <c r="D12029">
        <v>36975317019.889999</v>
      </c>
      <c r="E12029">
        <v>59938266.170000002</v>
      </c>
      <c r="F12029" s="1">
        <v>44408</v>
      </c>
      <c r="G12029">
        <v>2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22</v>
      </c>
      <c r="B12030" t="s">
        <v>17</v>
      </c>
      <c r="C12030" t="s">
        <v>18</v>
      </c>
      <c r="D12030">
        <v>267903325556.57999</v>
      </c>
      <c r="E12030">
        <v>436879628.12</v>
      </c>
      <c r="F12030" s="1">
        <v>44347</v>
      </c>
      <c r="G12030">
        <v>2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20</v>
      </c>
      <c r="B12031" t="s">
        <v>11</v>
      </c>
      <c r="C12031" t="s">
        <v>12</v>
      </c>
      <c r="D12031">
        <v>10331.219999999999</v>
      </c>
      <c r="E12031">
        <v>16.88</v>
      </c>
      <c r="F12031" s="1">
        <v>44328</v>
      </c>
      <c r="G12031">
        <v>2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10</v>
      </c>
      <c r="B12032" t="s">
        <v>11</v>
      </c>
      <c r="C12032" t="s">
        <v>12</v>
      </c>
      <c r="D12032">
        <v>10405.299999999999</v>
      </c>
      <c r="E12032">
        <v>16.489999999999998</v>
      </c>
      <c r="F12032" s="1">
        <v>44496</v>
      </c>
      <c r="G12032">
        <v>2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21</v>
      </c>
      <c r="B12033" t="s">
        <v>11</v>
      </c>
      <c r="C12033" t="s">
        <v>12</v>
      </c>
      <c r="D12033">
        <v>9177.4</v>
      </c>
      <c r="E12033">
        <v>15.11</v>
      </c>
      <c r="F12033" s="1">
        <v>44261</v>
      </c>
      <c r="G12033">
        <v>2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22</v>
      </c>
      <c r="B12034" t="s">
        <v>23</v>
      </c>
      <c r="C12034" t="s">
        <v>24</v>
      </c>
      <c r="D12034">
        <v>283430222742.65997</v>
      </c>
      <c r="E12034">
        <v>454768985.85000002</v>
      </c>
      <c r="F12034" s="1">
        <v>44469</v>
      </c>
      <c r="G12034">
        <v>2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22</v>
      </c>
      <c r="B12035" t="s">
        <v>11</v>
      </c>
      <c r="C12035" t="s">
        <v>12</v>
      </c>
      <c r="D12035">
        <v>10288.27</v>
      </c>
      <c r="E12035">
        <v>16.850000000000001</v>
      </c>
      <c r="F12035" s="1">
        <v>44197</v>
      </c>
      <c r="G12035">
        <v>2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20</v>
      </c>
      <c r="B12036" t="s">
        <v>11</v>
      </c>
      <c r="C12036" t="s">
        <v>12</v>
      </c>
      <c r="D12036">
        <v>11141.25</v>
      </c>
      <c r="E12036">
        <v>17.75</v>
      </c>
      <c r="F12036" s="1">
        <v>44533</v>
      </c>
      <c r="G12036">
        <v>2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16</v>
      </c>
      <c r="B12037" t="s">
        <v>11</v>
      </c>
      <c r="C12037" t="s">
        <v>12</v>
      </c>
      <c r="D12037">
        <v>9312.36</v>
      </c>
      <c r="E12037">
        <v>15.23</v>
      </c>
      <c r="F12037" s="1">
        <v>44330</v>
      </c>
      <c r="G12037">
        <v>2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20</v>
      </c>
      <c r="B12038" t="s">
        <v>11</v>
      </c>
      <c r="C12038" t="s">
        <v>12</v>
      </c>
      <c r="D12038">
        <v>10015.89</v>
      </c>
      <c r="E12038">
        <v>16.5</v>
      </c>
      <c r="F12038" s="1">
        <v>44263</v>
      </c>
      <c r="G12038">
        <v>2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19</v>
      </c>
      <c r="B12039" t="s">
        <v>11</v>
      </c>
      <c r="C12039" t="s">
        <v>12</v>
      </c>
      <c r="D12039">
        <v>9690.36</v>
      </c>
      <c r="E12039">
        <v>15.71</v>
      </c>
      <c r="F12039" s="1">
        <v>44411</v>
      </c>
      <c r="G12039">
        <v>2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20</v>
      </c>
      <c r="B12040" t="s">
        <v>11</v>
      </c>
      <c r="C12040" t="s">
        <v>12</v>
      </c>
      <c r="D12040">
        <v>11240.48</v>
      </c>
      <c r="E12040">
        <v>17.68</v>
      </c>
      <c r="F12040" s="1">
        <v>44542</v>
      </c>
      <c r="G12040">
        <v>2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10</v>
      </c>
      <c r="B12041" t="s">
        <v>11</v>
      </c>
      <c r="C12041" t="s">
        <v>12</v>
      </c>
      <c r="D12041">
        <v>8967.7800000000007</v>
      </c>
      <c r="E12041">
        <v>14.66</v>
      </c>
      <c r="F12041" s="1">
        <v>44204</v>
      </c>
      <c r="G12041">
        <v>2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19</v>
      </c>
      <c r="B12042" t="s">
        <v>11</v>
      </c>
      <c r="C12042" t="s">
        <v>12</v>
      </c>
      <c r="D12042">
        <v>9528.5400000000009</v>
      </c>
      <c r="E12042">
        <v>15.5</v>
      </c>
      <c r="F12042" s="1">
        <v>44394</v>
      </c>
      <c r="G12042">
        <v>2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20</v>
      </c>
      <c r="B12043" t="s">
        <v>31</v>
      </c>
      <c r="C12043" t="s">
        <v>32</v>
      </c>
      <c r="D12043">
        <v>1038080634596.42</v>
      </c>
      <c r="E12043">
        <v>1624386809.6800001</v>
      </c>
      <c r="F12043" s="1">
        <v>44561</v>
      </c>
      <c r="G12043">
        <v>2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1</v>
      </c>
      <c r="B12044" t="s">
        <v>11</v>
      </c>
      <c r="C12044" t="s">
        <v>12</v>
      </c>
      <c r="D12044">
        <v>9330.2900000000009</v>
      </c>
      <c r="E12044">
        <v>15.3</v>
      </c>
      <c r="F12044" s="1">
        <v>44301</v>
      </c>
      <c r="G12044">
        <v>2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22</v>
      </c>
      <c r="B12045" t="s">
        <v>11</v>
      </c>
      <c r="C12045" t="s">
        <v>12</v>
      </c>
      <c r="D12045">
        <v>11791.17</v>
      </c>
      <c r="E12045">
        <v>19.02</v>
      </c>
      <c r="F12045" s="1">
        <v>44457</v>
      </c>
      <c r="G12045">
        <v>2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20</v>
      </c>
      <c r="B12046" t="s">
        <v>27</v>
      </c>
      <c r="C12046" t="s">
        <v>28</v>
      </c>
      <c r="D12046">
        <v>15235925969.780001</v>
      </c>
      <c r="E12046">
        <v>24973243.239999998</v>
      </c>
      <c r="F12046" s="1">
        <v>44255</v>
      </c>
      <c r="G12046">
        <v>2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21</v>
      </c>
      <c r="B12047" t="s">
        <v>11</v>
      </c>
      <c r="C12047" t="s">
        <v>12</v>
      </c>
      <c r="D12047">
        <v>9220.66</v>
      </c>
      <c r="E12047">
        <v>15.21</v>
      </c>
      <c r="F12047" s="1">
        <v>44276</v>
      </c>
      <c r="G12047">
        <v>2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10</v>
      </c>
      <c r="B12048" t="s">
        <v>11</v>
      </c>
      <c r="C12048" t="s">
        <v>12</v>
      </c>
      <c r="D12048">
        <v>10312.64</v>
      </c>
      <c r="E12048">
        <v>16.55</v>
      </c>
      <c r="F12048" s="1">
        <v>44471</v>
      </c>
      <c r="G12048">
        <v>2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21</v>
      </c>
      <c r="B12049" t="s">
        <v>11</v>
      </c>
      <c r="C12049" t="s">
        <v>12</v>
      </c>
      <c r="D12049">
        <v>10313.82</v>
      </c>
      <c r="E12049">
        <v>16.16</v>
      </c>
      <c r="F12049" s="1">
        <v>44514</v>
      </c>
      <c r="G12049">
        <v>2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22</v>
      </c>
      <c r="B12050" t="s">
        <v>11</v>
      </c>
      <c r="C12050" t="s">
        <v>12</v>
      </c>
      <c r="D12050">
        <v>10944.83</v>
      </c>
      <c r="E12050">
        <v>17.899999999999999</v>
      </c>
      <c r="F12050" s="1">
        <v>44330</v>
      </c>
      <c r="G12050">
        <v>2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20</v>
      </c>
      <c r="B12051" t="s">
        <v>11</v>
      </c>
      <c r="C12051" t="s">
        <v>12</v>
      </c>
      <c r="D12051">
        <v>10016.129999999999</v>
      </c>
      <c r="E12051">
        <v>16.5</v>
      </c>
      <c r="F12051" s="1">
        <v>44262</v>
      </c>
      <c r="G12051">
        <v>2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20</v>
      </c>
      <c r="B12052" t="s">
        <v>23</v>
      </c>
      <c r="C12052" t="s">
        <v>24</v>
      </c>
      <c r="D12052">
        <v>1019195616403.88</v>
      </c>
      <c r="E12052">
        <v>1635318041.8499999</v>
      </c>
      <c r="F12052" s="1">
        <v>44469</v>
      </c>
      <c r="G12052">
        <v>2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10</v>
      </c>
      <c r="B12053" t="s">
        <v>11</v>
      </c>
      <c r="C12053" t="s">
        <v>12</v>
      </c>
      <c r="D12053">
        <v>10100.049999999999</v>
      </c>
      <c r="E12053">
        <v>16.41</v>
      </c>
      <c r="F12053" s="1">
        <v>44423</v>
      </c>
      <c r="G12053">
        <v>2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19</v>
      </c>
      <c r="B12054" t="s">
        <v>29</v>
      </c>
      <c r="C12054" t="s">
        <v>30</v>
      </c>
      <c r="D12054">
        <v>343612581.76999998</v>
      </c>
      <c r="E12054">
        <v>548411.30000000005</v>
      </c>
      <c r="F12054" s="1">
        <v>44530</v>
      </c>
      <c r="G12054">
        <v>2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19</v>
      </c>
      <c r="B12055" t="s">
        <v>11</v>
      </c>
      <c r="C12055" t="s">
        <v>12</v>
      </c>
      <c r="D12055">
        <v>10115.64</v>
      </c>
      <c r="E12055">
        <v>16.16</v>
      </c>
      <c r="F12055" s="1">
        <v>44531</v>
      </c>
      <c r="G12055">
        <v>2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10</v>
      </c>
      <c r="B12056" t="s">
        <v>11</v>
      </c>
      <c r="C12056" t="s">
        <v>12</v>
      </c>
      <c r="D12056">
        <v>10480.18</v>
      </c>
      <c r="E12056">
        <v>16.48</v>
      </c>
      <c r="F12056" s="1">
        <v>44541</v>
      </c>
      <c r="G12056">
        <v>2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19</v>
      </c>
      <c r="B12057" t="s">
        <v>11</v>
      </c>
      <c r="C12057" t="s">
        <v>12</v>
      </c>
      <c r="D12057">
        <v>8987.6299999999992</v>
      </c>
      <c r="E12057">
        <v>14.73</v>
      </c>
      <c r="F12057" s="1">
        <v>44305</v>
      </c>
      <c r="G12057">
        <v>2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10</v>
      </c>
      <c r="B12058" t="s">
        <v>11</v>
      </c>
      <c r="C12058" t="s">
        <v>12</v>
      </c>
      <c r="D12058">
        <v>9206.19</v>
      </c>
      <c r="E12058">
        <v>15.13</v>
      </c>
      <c r="F12058" s="1">
        <v>44282</v>
      </c>
      <c r="G12058">
        <v>2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0</v>
      </c>
      <c r="B12059" t="s">
        <v>11</v>
      </c>
      <c r="C12059" t="s">
        <v>12</v>
      </c>
      <c r="D12059">
        <v>11167.16</v>
      </c>
      <c r="E12059">
        <v>18.02</v>
      </c>
      <c r="F12059" s="1">
        <v>44438</v>
      </c>
      <c r="G12059">
        <v>2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22</v>
      </c>
      <c r="B12060" t="s">
        <v>11</v>
      </c>
      <c r="C12060" t="s">
        <v>12</v>
      </c>
      <c r="D12060">
        <v>10881.16</v>
      </c>
      <c r="E12060">
        <v>17.78</v>
      </c>
      <c r="F12060" s="1">
        <v>44328</v>
      </c>
      <c r="G12060">
        <v>2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21</v>
      </c>
      <c r="B12061" t="s">
        <v>11</v>
      </c>
      <c r="C12061" t="s">
        <v>12</v>
      </c>
      <c r="D12061">
        <v>10230.82</v>
      </c>
      <c r="E12061">
        <v>16.5</v>
      </c>
      <c r="F12061" s="1">
        <v>44459</v>
      </c>
      <c r="G12061">
        <v>2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19</v>
      </c>
      <c r="B12062" t="s">
        <v>11</v>
      </c>
      <c r="C12062" t="s">
        <v>12</v>
      </c>
      <c r="D12062">
        <v>10231.19</v>
      </c>
      <c r="E12062">
        <v>16.04</v>
      </c>
      <c r="F12062" s="1">
        <v>44555</v>
      </c>
      <c r="G12062">
        <v>2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2</v>
      </c>
      <c r="B12063" t="s">
        <v>11</v>
      </c>
      <c r="C12063" t="s">
        <v>12</v>
      </c>
      <c r="D12063">
        <v>10556.35</v>
      </c>
      <c r="E12063">
        <v>17.41</v>
      </c>
      <c r="F12063" s="1">
        <v>44234</v>
      </c>
      <c r="G12063">
        <v>2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19</v>
      </c>
      <c r="B12064" t="s">
        <v>11</v>
      </c>
      <c r="C12064" t="s">
        <v>12</v>
      </c>
      <c r="D12064">
        <v>9326.7800000000007</v>
      </c>
      <c r="E12064">
        <v>15.2</v>
      </c>
      <c r="F12064" s="1">
        <v>44355</v>
      </c>
      <c r="G12064">
        <v>2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10</v>
      </c>
      <c r="B12065" t="s">
        <v>23</v>
      </c>
      <c r="C12065" t="s">
        <v>24</v>
      </c>
      <c r="D12065">
        <v>1597621793968.21</v>
      </c>
      <c r="E12065">
        <v>2618665760.7399998</v>
      </c>
      <c r="F12065" s="1">
        <v>44255</v>
      </c>
      <c r="G12065">
        <v>2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16</v>
      </c>
      <c r="B12066" t="s">
        <v>11</v>
      </c>
      <c r="C12066" t="s">
        <v>12</v>
      </c>
      <c r="D12066">
        <v>9301.89</v>
      </c>
      <c r="E12066">
        <v>15.25</v>
      </c>
      <c r="F12066" s="1">
        <v>44331</v>
      </c>
      <c r="G12066">
        <v>2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16</v>
      </c>
      <c r="B12067" t="s">
        <v>11</v>
      </c>
      <c r="C12067" t="s">
        <v>12</v>
      </c>
      <c r="D12067">
        <v>10276.81</v>
      </c>
      <c r="E12067">
        <v>16.239999999999998</v>
      </c>
      <c r="F12067" s="1">
        <v>44522</v>
      </c>
      <c r="G12067">
        <v>2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2</v>
      </c>
      <c r="B12068" t="s">
        <v>11</v>
      </c>
      <c r="C12068" t="s">
        <v>12</v>
      </c>
      <c r="D12068">
        <v>10924.96</v>
      </c>
      <c r="E12068">
        <v>17.84</v>
      </c>
      <c r="F12068" s="1">
        <v>44309</v>
      </c>
      <c r="G12068">
        <v>2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1</v>
      </c>
      <c r="B12069" t="s">
        <v>31</v>
      </c>
      <c r="C12069" t="s">
        <v>32</v>
      </c>
      <c r="D12069">
        <v>1139554913924.98</v>
      </c>
      <c r="E12069">
        <v>1867235107.78</v>
      </c>
      <c r="F12069" s="1">
        <v>44286</v>
      </c>
      <c r="G12069">
        <v>2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16</v>
      </c>
      <c r="B12070" t="s">
        <v>17</v>
      </c>
      <c r="C12070" t="s">
        <v>18</v>
      </c>
      <c r="D12070">
        <v>3181228737152.02</v>
      </c>
      <c r="E12070">
        <v>5224293001.0900002</v>
      </c>
      <c r="F12070" s="1">
        <v>44227</v>
      </c>
      <c r="G12070">
        <v>2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20</v>
      </c>
      <c r="B12071" t="s">
        <v>11</v>
      </c>
      <c r="C12071" t="s">
        <v>12</v>
      </c>
      <c r="D12071">
        <v>11181.82</v>
      </c>
      <c r="E12071">
        <v>17.649999999999999</v>
      </c>
      <c r="F12071" s="1">
        <v>44497</v>
      </c>
      <c r="G12071">
        <v>2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20</v>
      </c>
      <c r="B12072" t="s">
        <v>11</v>
      </c>
      <c r="C12072" t="s">
        <v>12</v>
      </c>
      <c r="D12072">
        <v>10701.46</v>
      </c>
      <c r="E12072">
        <v>17.41</v>
      </c>
      <c r="F12072" s="1">
        <v>44394</v>
      </c>
      <c r="G12072">
        <v>2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16</v>
      </c>
      <c r="B12073" t="s">
        <v>11</v>
      </c>
      <c r="C12073" t="s">
        <v>12</v>
      </c>
      <c r="D12073">
        <v>9666.35</v>
      </c>
      <c r="E12073">
        <v>15.64</v>
      </c>
      <c r="F12073" s="1">
        <v>44386</v>
      </c>
      <c r="G12073">
        <v>2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21</v>
      </c>
      <c r="B12074" t="s">
        <v>11</v>
      </c>
      <c r="C12074" t="s">
        <v>12</v>
      </c>
      <c r="D12074">
        <v>10297.65</v>
      </c>
      <c r="E12074">
        <v>16.260000000000002</v>
      </c>
      <c r="F12074" s="1">
        <v>44523</v>
      </c>
      <c r="G12074">
        <v>2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20</v>
      </c>
      <c r="B12075" t="s">
        <v>11</v>
      </c>
      <c r="C12075" t="s">
        <v>12</v>
      </c>
      <c r="D12075">
        <v>11272.67</v>
      </c>
      <c r="E12075">
        <v>17.649999999999999</v>
      </c>
      <c r="F12075" s="1">
        <v>44560</v>
      </c>
      <c r="G12075">
        <v>2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10</v>
      </c>
      <c r="B12076" t="s">
        <v>11</v>
      </c>
      <c r="C12076" t="s">
        <v>12</v>
      </c>
      <c r="D12076">
        <v>9107.92</v>
      </c>
      <c r="E12076">
        <v>14.92</v>
      </c>
      <c r="F12076" s="1">
        <v>44223</v>
      </c>
      <c r="G12076">
        <v>2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22</v>
      </c>
      <c r="B12077" t="s">
        <v>27</v>
      </c>
      <c r="C12077" t="s">
        <v>28</v>
      </c>
      <c r="D12077">
        <v>8632200277.7099991</v>
      </c>
      <c r="E12077">
        <v>13777132.720000001</v>
      </c>
      <c r="F12077" s="1">
        <v>44530</v>
      </c>
      <c r="G12077">
        <v>2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22</v>
      </c>
      <c r="B12078" t="s">
        <v>11</v>
      </c>
      <c r="C12078" t="s">
        <v>12</v>
      </c>
      <c r="D12078">
        <v>11843.49</v>
      </c>
      <c r="E12078">
        <v>19.02</v>
      </c>
      <c r="F12078" s="1">
        <v>44450</v>
      </c>
      <c r="G12078">
        <v>2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22</v>
      </c>
      <c r="B12079" t="s">
        <v>11</v>
      </c>
      <c r="C12079" t="s">
        <v>12</v>
      </c>
      <c r="D12079">
        <v>11705.79</v>
      </c>
      <c r="E12079">
        <v>18.8</v>
      </c>
      <c r="F12079" s="1">
        <v>44474</v>
      </c>
      <c r="G12079">
        <v>2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22</v>
      </c>
      <c r="B12080" t="s">
        <v>11</v>
      </c>
      <c r="C12080" t="s">
        <v>12</v>
      </c>
      <c r="D12080">
        <v>10337.67</v>
      </c>
      <c r="E12080">
        <v>17.09</v>
      </c>
      <c r="F12080" s="1">
        <v>44211</v>
      </c>
      <c r="G12080">
        <v>2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20</v>
      </c>
      <c r="B12081" t="s">
        <v>11</v>
      </c>
      <c r="C12081" t="s">
        <v>12</v>
      </c>
      <c r="D12081">
        <v>10103.52</v>
      </c>
      <c r="E12081">
        <v>16.600000000000001</v>
      </c>
      <c r="F12081" s="1">
        <v>44282</v>
      </c>
      <c r="G12081">
        <v>2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20</v>
      </c>
      <c r="B12082" t="s">
        <v>23</v>
      </c>
      <c r="C12082" t="s">
        <v>24</v>
      </c>
      <c r="D12082">
        <v>956618271670.07996</v>
      </c>
      <c r="E12082">
        <v>1554844813.77</v>
      </c>
      <c r="F12082" s="1">
        <v>44377</v>
      </c>
      <c r="G12082">
        <v>2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9</v>
      </c>
      <c r="B12083" t="s">
        <v>33</v>
      </c>
      <c r="C12083" t="s">
        <v>34</v>
      </c>
      <c r="D12083">
        <v>11879953506.469999</v>
      </c>
      <c r="E12083">
        <v>19166470.66</v>
      </c>
      <c r="F12083" s="1">
        <v>44439</v>
      </c>
      <c r="G12083">
        <v>2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10</v>
      </c>
      <c r="B12084" t="s">
        <v>11</v>
      </c>
      <c r="C12084" t="s">
        <v>12</v>
      </c>
      <c r="D12084">
        <v>9505.32</v>
      </c>
      <c r="E12084">
        <v>15.55</v>
      </c>
      <c r="F12084" s="1">
        <v>44318</v>
      </c>
      <c r="G12084">
        <v>2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21</v>
      </c>
      <c r="B12085" t="s">
        <v>11</v>
      </c>
      <c r="C12085" t="s">
        <v>12</v>
      </c>
      <c r="D12085">
        <v>9277.42</v>
      </c>
      <c r="E12085">
        <v>15.24</v>
      </c>
      <c r="F12085" s="1">
        <v>44294</v>
      </c>
      <c r="G12085">
        <v>2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20</v>
      </c>
      <c r="B12086" t="s">
        <v>11</v>
      </c>
      <c r="C12086" t="s">
        <v>12</v>
      </c>
      <c r="D12086">
        <v>9834.27</v>
      </c>
      <c r="E12086">
        <v>16.170000000000002</v>
      </c>
      <c r="F12086" s="1">
        <v>44208</v>
      </c>
      <c r="G12086">
        <v>2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20</v>
      </c>
      <c r="B12087" t="s">
        <v>11</v>
      </c>
      <c r="C12087" t="s">
        <v>12</v>
      </c>
      <c r="D12087">
        <v>11164.34</v>
      </c>
      <c r="E12087">
        <v>17.690000000000001</v>
      </c>
      <c r="F12087" s="1">
        <v>44496</v>
      </c>
      <c r="G12087">
        <v>2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20</v>
      </c>
      <c r="B12088" t="s">
        <v>11</v>
      </c>
      <c r="C12088" t="s">
        <v>12</v>
      </c>
      <c r="D12088">
        <v>9983.2000000000007</v>
      </c>
      <c r="E12088">
        <v>16.399999999999999</v>
      </c>
      <c r="F12088" s="1">
        <v>44232</v>
      </c>
      <c r="G12088">
        <v>2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19</v>
      </c>
      <c r="B12089" t="s">
        <v>11</v>
      </c>
      <c r="C12089" t="s">
        <v>12</v>
      </c>
      <c r="D12089">
        <v>10027.56</v>
      </c>
      <c r="E12089">
        <v>16.100000000000001</v>
      </c>
      <c r="F12089" s="1">
        <v>44472</v>
      </c>
      <c r="G12089">
        <v>2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19</v>
      </c>
      <c r="B12090" t="s">
        <v>11</v>
      </c>
      <c r="C12090" t="s">
        <v>12</v>
      </c>
      <c r="D12090">
        <v>8826.65</v>
      </c>
      <c r="E12090">
        <v>14.51</v>
      </c>
      <c r="F12090" s="1">
        <v>44279</v>
      </c>
      <c r="G12090">
        <v>2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10</v>
      </c>
      <c r="B12091" t="s">
        <v>11</v>
      </c>
      <c r="C12091" t="s">
        <v>12</v>
      </c>
      <c r="D12091">
        <v>9215.98</v>
      </c>
      <c r="E12091">
        <v>15.15</v>
      </c>
      <c r="F12091" s="1">
        <v>44290</v>
      </c>
      <c r="G12091">
        <v>2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22</v>
      </c>
      <c r="B12092" t="s">
        <v>11</v>
      </c>
      <c r="C12092" t="s">
        <v>12</v>
      </c>
      <c r="D12092">
        <v>11369.76</v>
      </c>
      <c r="E12092">
        <v>18.53</v>
      </c>
      <c r="F12092" s="1">
        <v>44397</v>
      </c>
      <c r="G12092">
        <v>2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19</v>
      </c>
      <c r="B12093" t="s">
        <v>25</v>
      </c>
      <c r="C12093" t="s">
        <v>26</v>
      </c>
      <c r="D12093">
        <v>992114904135.40002</v>
      </c>
      <c r="E12093">
        <v>1625645028</v>
      </c>
      <c r="F12093" s="1">
        <v>44286</v>
      </c>
      <c r="G12093">
        <v>2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19</v>
      </c>
      <c r="B12094" t="s">
        <v>23</v>
      </c>
      <c r="C12094" t="s">
        <v>24</v>
      </c>
      <c r="D12094">
        <v>1105452821891.2</v>
      </c>
      <c r="E12094">
        <v>1791977211.3199999</v>
      </c>
      <c r="F12094" s="1">
        <v>44408</v>
      </c>
      <c r="G12094">
        <v>2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19</v>
      </c>
      <c r="B12095" t="s">
        <v>11</v>
      </c>
      <c r="C12095" t="s">
        <v>12</v>
      </c>
      <c r="D12095">
        <v>8727.2099999999991</v>
      </c>
      <c r="E12095">
        <v>14.39</v>
      </c>
      <c r="F12095" s="1">
        <v>44233</v>
      </c>
      <c r="G12095">
        <v>2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10</v>
      </c>
      <c r="B12096" t="s">
        <v>11</v>
      </c>
      <c r="C12096" t="s">
        <v>12</v>
      </c>
      <c r="D12096">
        <v>9752.4599999999991</v>
      </c>
      <c r="E12096">
        <v>15.87</v>
      </c>
      <c r="F12096" s="1">
        <v>44362</v>
      </c>
      <c r="G12096">
        <v>2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22</v>
      </c>
      <c r="B12097" t="s">
        <v>11</v>
      </c>
      <c r="C12097" t="s">
        <v>12</v>
      </c>
      <c r="D12097">
        <v>11825.8</v>
      </c>
      <c r="E12097">
        <v>18.899999999999999</v>
      </c>
      <c r="F12097" s="1">
        <v>44490</v>
      </c>
      <c r="G12097">
        <v>2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21</v>
      </c>
      <c r="B12098" t="s">
        <v>27</v>
      </c>
      <c r="C12098" t="s">
        <v>28</v>
      </c>
      <c r="D12098">
        <v>15501187164.76</v>
      </c>
      <c r="E12098">
        <v>25194940.539999999</v>
      </c>
      <c r="F12098" s="1">
        <v>44377</v>
      </c>
      <c r="G12098">
        <v>2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10</v>
      </c>
      <c r="B12099" t="s">
        <v>11</v>
      </c>
      <c r="C12099" t="s">
        <v>12</v>
      </c>
      <c r="D12099">
        <v>10530.03</v>
      </c>
      <c r="E12099">
        <v>16.5</v>
      </c>
      <c r="F12099" s="1">
        <v>44515</v>
      </c>
      <c r="G12099">
        <v>2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10</v>
      </c>
      <c r="B12100" t="s">
        <v>25</v>
      </c>
      <c r="C12100" t="s">
        <v>26</v>
      </c>
      <c r="D12100">
        <v>1818700639894.3201</v>
      </c>
      <c r="E12100">
        <v>2948176562.9099998</v>
      </c>
      <c r="F12100" s="1">
        <v>44408</v>
      </c>
      <c r="G12100">
        <v>2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1</v>
      </c>
      <c r="B12101" t="s">
        <v>11</v>
      </c>
      <c r="C12101" t="s">
        <v>12</v>
      </c>
      <c r="D12101">
        <v>10267.280000000001</v>
      </c>
      <c r="E12101">
        <v>16.39</v>
      </c>
      <c r="F12101" s="1">
        <v>44528</v>
      </c>
      <c r="G12101">
        <v>2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21</v>
      </c>
      <c r="B12102" t="s">
        <v>29</v>
      </c>
      <c r="C12102" t="s">
        <v>30</v>
      </c>
      <c r="D12102">
        <v>368574468.69999999</v>
      </c>
      <c r="E12102">
        <v>588250.88</v>
      </c>
      <c r="F12102" s="1">
        <v>44530</v>
      </c>
      <c r="G12102">
        <v>2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21</v>
      </c>
      <c r="B12103" t="s">
        <v>11</v>
      </c>
      <c r="C12103" t="s">
        <v>12</v>
      </c>
      <c r="D12103">
        <v>9644.65</v>
      </c>
      <c r="E12103">
        <v>15.73</v>
      </c>
      <c r="F12103" s="1">
        <v>44353</v>
      </c>
      <c r="G12103">
        <v>2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16</v>
      </c>
      <c r="B12104" t="s">
        <v>31</v>
      </c>
      <c r="C12104" t="s">
        <v>32</v>
      </c>
      <c r="D12104">
        <v>3507833255752.6201</v>
      </c>
      <c r="E12104">
        <v>5701476238.5299997</v>
      </c>
      <c r="F12104" s="1">
        <v>44377</v>
      </c>
      <c r="G12104">
        <v>2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16</v>
      </c>
      <c r="B12105" t="s">
        <v>17</v>
      </c>
      <c r="C12105" t="s">
        <v>18</v>
      </c>
      <c r="D12105">
        <v>3854531063579.98</v>
      </c>
      <c r="E12105">
        <v>6073092475.9799995</v>
      </c>
      <c r="F12105" s="1">
        <v>44500</v>
      </c>
      <c r="G12105">
        <v>2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22</v>
      </c>
      <c r="B12106" t="s">
        <v>11</v>
      </c>
      <c r="C12106" t="s">
        <v>12</v>
      </c>
      <c r="D12106">
        <v>12032.11</v>
      </c>
      <c r="E12106">
        <v>19.010000000000002</v>
      </c>
      <c r="F12106" s="1">
        <v>44538</v>
      </c>
      <c r="G12106">
        <v>2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21</v>
      </c>
      <c r="B12107" t="s">
        <v>11</v>
      </c>
      <c r="C12107" t="s">
        <v>12</v>
      </c>
      <c r="D12107">
        <v>10200.73</v>
      </c>
      <c r="E12107">
        <v>16.32</v>
      </c>
      <c r="F12107" s="1">
        <v>44481</v>
      </c>
      <c r="G12107">
        <v>2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21</v>
      </c>
      <c r="B12108" t="s">
        <v>11</v>
      </c>
      <c r="C12108" t="s">
        <v>12</v>
      </c>
      <c r="D12108">
        <v>9470.98</v>
      </c>
      <c r="E12108">
        <v>15.46</v>
      </c>
      <c r="F12108" s="1">
        <v>44325</v>
      </c>
      <c r="G12108">
        <v>2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10</v>
      </c>
      <c r="B12109" t="s">
        <v>29</v>
      </c>
      <c r="C12109" t="s">
        <v>30</v>
      </c>
      <c r="D12109">
        <v>571912580.27999997</v>
      </c>
      <c r="E12109">
        <v>894927.83</v>
      </c>
      <c r="F12109" s="1">
        <v>44561</v>
      </c>
      <c r="G12109">
        <v>2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21</v>
      </c>
      <c r="B12110" t="s">
        <v>23</v>
      </c>
      <c r="C12110" t="s">
        <v>24</v>
      </c>
      <c r="D12110">
        <v>1163509706001.5601</v>
      </c>
      <c r="E12110">
        <v>1896975146.3299999</v>
      </c>
      <c r="F12110" s="1">
        <v>44316</v>
      </c>
      <c r="G12110">
        <v>2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21</v>
      </c>
      <c r="B12111" t="s">
        <v>11</v>
      </c>
      <c r="C12111" t="s">
        <v>12</v>
      </c>
      <c r="D12111">
        <v>10265.5</v>
      </c>
      <c r="E12111">
        <v>16.21</v>
      </c>
      <c r="F12111" s="1">
        <v>44497</v>
      </c>
      <c r="G12111">
        <v>2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22</v>
      </c>
      <c r="B12112" t="s">
        <v>11</v>
      </c>
      <c r="C12112" t="s">
        <v>12</v>
      </c>
      <c r="D12112">
        <v>11793.76</v>
      </c>
      <c r="E12112">
        <v>19.03</v>
      </c>
      <c r="F12112" s="1">
        <v>44437</v>
      </c>
      <c r="G12112">
        <v>2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16</v>
      </c>
      <c r="B12113" t="s">
        <v>11</v>
      </c>
      <c r="C12113" t="s">
        <v>12</v>
      </c>
      <c r="D12113">
        <v>8985.51</v>
      </c>
      <c r="E12113">
        <v>14.79</v>
      </c>
      <c r="F12113" s="1">
        <v>44264</v>
      </c>
      <c r="G12113">
        <v>2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20</v>
      </c>
      <c r="B12114" t="s">
        <v>11</v>
      </c>
      <c r="C12114" t="s">
        <v>12</v>
      </c>
      <c r="D12114">
        <v>10310.280000000001</v>
      </c>
      <c r="E12114">
        <v>16.87</v>
      </c>
      <c r="F12114" s="1">
        <v>44320</v>
      </c>
      <c r="G12114">
        <v>2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20</v>
      </c>
      <c r="B12115" t="s">
        <v>17</v>
      </c>
      <c r="C12115" t="s">
        <v>18</v>
      </c>
      <c r="D12115">
        <v>1051693177155.28</v>
      </c>
      <c r="E12115">
        <v>1645687693.0999999</v>
      </c>
      <c r="F12115" s="1">
        <v>44561</v>
      </c>
      <c r="G12115">
        <v>2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10</v>
      </c>
      <c r="B12116" t="s">
        <v>11</v>
      </c>
      <c r="C12116" t="s">
        <v>12</v>
      </c>
      <c r="D12116">
        <v>9503.61</v>
      </c>
      <c r="E12116">
        <v>15.55</v>
      </c>
      <c r="F12116" s="1">
        <v>44317</v>
      </c>
      <c r="G12116">
        <v>2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20</v>
      </c>
      <c r="B12117" t="s">
        <v>31</v>
      </c>
      <c r="C12117" t="s">
        <v>32</v>
      </c>
      <c r="D12117">
        <v>920706060254.38</v>
      </c>
      <c r="E12117">
        <v>1508636976.28</v>
      </c>
      <c r="F12117" s="1">
        <v>44286</v>
      </c>
      <c r="G12117">
        <v>2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20</v>
      </c>
      <c r="B12118" t="s">
        <v>11</v>
      </c>
      <c r="C12118" t="s">
        <v>12</v>
      </c>
      <c r="D12118">
        <v>11238.35</v>
      </c>
      <c r="E12118">
        <v>17.7</v>
      </c>
      <c r="F12118" s="1">
        <v>44517</v>
      </c>
      <c r="G12118">
        <v>2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19</v>
      </c>
      <c r="B12119" t="s">
        <v>11</v>
      </c>
      <c r="C12119" t="s">
        <v>12</v>
      </c>
      <c r="D12119">
        <v>8761.5499999999993</v>
      </c>
      <c r="E12119">
        <v>14.43</v>
      </c>
      <c r="F12119" s="1">
        <v>44239</v>
      </c>
      <c r="G12119">
        <v>2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19</v>
      </c>
      <c r="B12120" t="s">
        <v>17</v>
      </c>
      <c r="C12120" t="s">
        <v>18</v>
      </c>
      <c r="D12120">
        <v>1211183563625.77</v>
      </c>
      <c r="E12120">
        <v>1895257978.3199999</v>
      </c>
      <c r="F12120" s="1">
        <v>44561</v>
      </c>
      <c r="G12120">
        <v>2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21</v>
      </c>
      <c r="B12121" t="s">
        <v>17</v>
      </c>
      <c r="C12121" t="s">
        <v>18</v>
      </c>
      <c r="D12121">
        <v>1145934071302.28</v>
      </c>
      <c r="E12121">
        <v>1877687773.52</v>
      </c>
      <c r="F12121" s="1">
        <v>44286</v>
      </c>
      <c r="G12121">
        <v>2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19</v>
      </c>
      <c r="B12122" t="s">
        <v>11</v>
      </c>
      <c r="C12122" t="s">
        <v>12</v>
      </c>
      <c r="D12122">
        <v>8800.7800000000007</v>
      </c>
      <c r="E12122">
        <v>14.51</v>
      </c>
      <c r="F12122" s="1">
        <v>44267</v>
      </c>
      <c r="G12122">
        <v>2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10</v>
      </c>
      <c r="B12123" t="s">
        <v>11</v>
      </c>
      <c r="C12123" t="s">
        <v>12</v>
      </c>
      <c r="D12123">
        <v>10514.68</v>
      </c>
      <c r="E12123">
        <v>16.48</v>
      </c>
      <c r="F12123" s="1">
        <v>44513</v>
      </c>
      <c r="G12123">
        <v>2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0</v>
      </c>
      <c r="B12124" t="s">
        <v>27</v>
      </c>
      <c r="C12124" t="s">
        <v>28</v>
      </c>
      <c r="D12124">
        <v>17947513656.130001</v>
      </c>
      <c r="E12124">
        <v>29408172.600000001</v>
      </c>
      <c r="F12124" s="1">
        <v>44286</v>
      </c>
      <c r="G12124">
        <v>2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22</v>
      </c>
      <c r="B12125" t="s">
        <v>23</v>
      </c>
      <c r="C12125" t="s">
        <v>24</v>
      </c>
      <c r="D12125">
        <v>286420683108.12</v>
      </c>
      <c r="E12125">
        <v>462095547.33999997</v>
      </c>
      <c r="F12125" s="1">
        <v>44439</v>
      </c>
      <c r="G12125">
        <v>2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19</v>
      </c>
      <c r="B12126" t="s">
        <v>11</v>
      </c>
      <c r="C12126" t="s">
        <v>12</v>
      </c>
      <c r="D12126">
        <v>10133.51</v>
      </c>
      <c r="E12126">
        <v>16.350000000000001</v>
      </c>
      <c r="F12126" s="1">
        <v>44458</v>
      </c>
      <c r="G12126">
        <v>2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22</v>
      </c>
      <c r="B12127" t="s">
        <v>11</v>
      </c>
      <c r="C12127" t="s">
        <v>12</v>
      </c>
      <c r="D12127">
        <v>11801.54</v>
      </c>
      <c r="E12127">
        <v>18.91</v>
      </c>
      <c r="F12127" s="1">
        <v>44488</v>
      </c>
      <c r="G12127">
        <v>2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21</v>
      </c>
      <c r="B12128" t="s">
        <v>11</v>
      </c>
      <c r="C12128" t="s">
        <v>12</v>
      </c>
      <c r="D12128">
        <v>10226.209999999999</v>
      </c>
      <c r="E12128">
        <v>16.329999999999998</v>
      </c>
      <c r="F12128" s="1">
        <v>44489</v>
      </c>
      <c r="G12128">
        <v>2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16</v>
      </c>
      <c r="B12129" t="s">
        <v>11</v>
      </c>
      <c r="C12129" t="s">
        <v>12</v>
      </c>
      <c r="D12129">
        <v>10014.879999999999</v>
      </c>
      <c r="E12129">
        <v>16.12</v>
      </c>
      <c r="F12129" s="1">
        <v>44447</v>
      </c>
      <c r="G12129">
        <v>2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22</v>
      </c>
      <c r="B12130" t="s">
        <v>11</v>
      </c>
      <c r="C12130" t="s">
        <v>12</v>
      </c>
      <c r="D12130">
        <v>11581.84</v>
      </c>
      <c r="E12130">
        <v>18.82</v>
      </c>
      <c r="F12130" s="1">
        <v>44422</v>
      </c>
      <c r="G12130">
        <v>2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22</v>
      </c>
      <c r="B12131" t="s">
        <v>11</v>
      </c>
      <c r="C12131" t="s">
        <v>12</v>
      </c>
      <c r="D12131">
        <v>10602.07</v>
      </c>
      <c r="E12131">
        <v>17.440000000000001</v>
      </c>
      <c r="F12131" s="1">
        <v>44236</v>
      </c>
      <c r="G12131">
        <v>2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16</v>
      </c>
      <c r="B12132" t="s">
        <v>27</v>
      </c>
      <c r="C12132" t="s">
        <v>28</v>
      </c>
      <c r="D12132">
        <v>135798804701.46001</v>
      </c>
      <c r="E12132">
        <v>220134553.49000001</v>
      </c>
      <c r="F12132" s="1">
        <v>44408</v>
      </c>
      <c r="G12132">
        <v>2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20</v>
      </c>
      <c r="B12133" t="s">
        <v>11</v>
      </c>
      <c r="C12133" t="s">
        <v>12</v>
      </c>
      <c r="D12133">
        <v>11214.99</v>
      </c>
      <c r="E12133">
        <v>17.71</v>
      </c>
      <c r="F12133" s="1">
        <v>44523</v>
      </c>
      <c r="G12133">
        <v>2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19</v>
      </c>
      <c r="B12134" t="s">
        <v>25</v>
      </c>
      <c r="C12134" t="s">
        <v>26</v>
      </c>
      <c r="D12134">
        <v>1073569699822.3199</v>
      </c>
      <c r="E12134">
        <v>1744932466.1900001</v>
      </c>
      <c r="F12134" s="1">
        <v>44377</v>
      </c>
      <c r="G12134">
        <v>2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22</v>
      </c>
      <c r="B12135" t="s">
        <v>31</v>
      </c>
      <c r="C12135" t="s">
        <v>32</v>
      </c>
      <c r="D12135">
        <v>291646199417.96997</v>
      </c>
      <c r="E12135">
        <v>467951670.97000003</v>
      </c>
      <c r="F12135" s="1">
        <v>44469</v>
      </c>
      <c r="G12135">
        <v>2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21</v>
      </c>
      <c r="B12136" t="s">
        <v>11</v>
      </c>
      <c r="C12136" t="s">
        <v>12</v>
      </c>
      <c r="D12136">
        <v>9412.9599999999991</v>
      </c>
      <c r="E12136">
        <v>15.37</v>
      </c>
      <c r="F12136" s="1">
        <v>44314</v>
      </c>
      <c r="G12136">
        <v>2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16</v>
      </c>
      <c r="B12137" t="s">
        <v>11</v>
      </c>
      <c r="C12137" t="s">
        <v>12</v>
      </c>
      <c r="D12137">
        <v>9991.42</v>
      </c>
      <c r="E12137">
        <v>15.98</v>
      </c>
      <c r="F12137" s="1">
        <v>44485</v>
      </c>
      <c r="G12137">
        <v>2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1</v>
      </c>
      <c r="B12138" t="s">
        <v>31</v>
      </c>
      <c r="C12138" t="s">
        <v>32</v>
      </c>
      <c r="D12138">
        <v>1196090202149.79</v>
      </c>
      <c r="E12138">
        <v>1944071844.21</v>
      </c>
      <c r="F12138" s="1">
        <v>44377</v>
      </c>
      <c r="G12138">
        <v>2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16</v>
      </c>
      <c r="B12139" t="s">
        <v>11</v>
      </c>
      <c r="C12139" t="s">
        <v>12</v>
      </c>
      <c r="D12139">
        <v>10234.52</v>
      </c>
      <c r="E12139">
        <v>16.2</v>
      </c>
      <c r="F12139" s="1">
        <v>44524</v>
      </c>
      <c r="G12139">
        <v>2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22</v>
      </c>
      <c r="B12140" t="s">
        <v>11</v>
      </c>
      <c r="C12140" t="s">
        <v>12</v>
      </c>
      <c r="D12140">
        <v>11177.75</v>
      </c>
      <c r="E12140">
        <v>18.2</v>
      </c>
      <c r="F12140" s="1">
        <v>44357</v>
      </c>
      <c r="G12140">
        <v>2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16</v>
      </c>
      <c r="B12141" t="s">
        <v>11</v>
      </c>
      <c r="C12141" t="s">
        <v>12</v>
      </c>
      <c r="D12141">
        <v>9048.23</v>
      </c>
      <c r="E12141">
        <v>14.87</v>
      </c>
      <c r="F12141" s="1">
        <v>44284</v>
      </c>
      <c r="G12141">
        <v>2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19</v>
      </c>
      <c r="B12142" t="s">
        <v>11</v>
      </c>
      <c r="C12142" t="s">
        <v>12</v>
      </c>
      <c r="D12142">
        <v>10177.73</v>
      </c>
      <c r="E12142">
        <v>16.350000000000001</v>
      </c>
      <c r="F12142" s="1">
        <v>44451</v>
      </c>
      <c r="G12142">
        <v>2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10</v>
      </c>
      <c r="B12143" t="s">
        <v>17</v>
      </c>
      <c r="C12143" t="s">
        <v>18</v>
      </c>
      <c r="D12143">
        <v>1910660801995.77</v>
      </c>
      <c r="E12143">
        <v>3049445866.3099999</v>
      </c>
      <c r="F12143" s="1">
        <v>44530</v>
      </c>
      <c r="G12143">
        <v>2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0</v>
      </c>
      <c r="B12144" t="s">
        <v>31</v>
      </c>
      <c r="C12144" t="s">
        <v>32</v>
      </c>
      <c r="D12144">
        <v>901193472072.81995</v>
      </c>
      <c r="E12144">
        <v>1477148407.73</v>
      </c>
      <c r="F12144" s="1">
        <v>44255</v>
      </c>
      <c r="G12144">
        <v>2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16</v>
      </c>
      <c r="B12145" t="s">
        <v>11</v>
      </c>
      <c r="C12145" t="s">
        <v>12</v>
      </c>
      <c r="D12145">
        <v>9496.89</v>
      </c>
      <c r="E12145">
        <v>15.5</v>
      </c>
      <c r="F12145" s="1">
        <v>44363</v>
      </c>
      <c r="G12145">
        <v>2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21</v>
      </c>
      <c r="B12146" t="s">
        <v>11</v>
      </c>
      <c r="C12146" t="s">
        <v>12</v>
      </c>
      <c r="D12146">
        <v>9852.1200000000008</v>
      </c>
      <c r="E12146">
        <v>16.010000000000002</v>
      </c>
      <c r="F12146" s="1">
        <v>44402</v>
      </c>
      <c r="G12146">
        <v>2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21</v>
      </c>
      <c r="B12147" t="s">
        <v>11</v>
      </c>
      <c r="C12147" t="s">
        <v>12</v>
      </c>
      <c r="D12147">
        <v>9951.8700000000008</v>
      </c>
      <c r="E12147">
        <v>16.13</v>
      </c>
      <c r="F12147" s="1">
        <v>44418</v>
      </c>
      <c r="G12147">
        <v>2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21</v>
      </c>
      <c r="B12148" t="s">
        <v>11</v>
      </c>
      <c r="C12148" t="s">
        <v>12</v>
      </c>
      <c r="D12148">
        <v>10205.76</v>
      </c>
      <c r="E12148">
        <v>16.38</v>
      </c>
      <c r="F12148" s="1">
        <v>44472</v>
      </c>
      <c r="G12148">
        <v>2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19</v>
      </c>
      <c r="B12149" t="s">
        <v>11</v>
      </c>
      <c r="C12149" t="s">
        <v>12</v>
      </c>
      <c r="D12149">
        <v>10045.06</v>
      </c>
      <c r="E12149">
        <v>16.059999999999999</v>
      </c>
      <c r="F12149" s="1">
        <v>44486</v>
      </c>
      <c r="G12149">
        <v>2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10</v>
      </c>
      <c r="B12150" t="s">
        <v>31</v>
      </c>
      <c r="C12150" t="s">
        <v>32</v>
      </c>
      <c r="D12150">
        <v>1592849327290.4199</v>
      </c>
      <c r="E12150">
        <v>2615816805.3600001</v>
      </c>
      <c r="F12150" s="1">
        <v>44227</v>
      </c>
      <c r="G12150">
        <v>2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16</v>
      </c>
      <c r="B12151" t="s">
        <v>11</v>
      </c>
      <c r="C12151" t="s">
        <v>12</v>
      </c>
      <c r="D12151">
        <v>9667.2099999999991</v>
      </c>
      <c r="E12151">
        <v>15.64</v>
      </c>
      <c r="F12151" s="1">
        <v>44388</v>
      </c>
      <c r="G12151">
        <v>2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0</v>
      </c>
      <c r="B12152" t="s">
        <v>29</v>
      </c>
      <c r="C12152" t="s">
        <v>30</v>
      </c>
      <c r="D12152">
        <v>544654482.02999997</v>
      </c>
      <c r="E12152">
        <v>873908.1</v>
      </c>
      <c r="F12152" s="1">
        <v>44469</v>
      </c>
      <c r="G12152">
        <v>2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6</v>
      </c>
      <c r="B12153" t="s">
        <v>11</v>
      </c>
      <c r="C12153" t="s">
        <v>12</v>
      </c>
      <c r="D12153">
        <v>9020.07</v>
      </c>
      <c r="E12153">
        <v>14.87</v>
      </c>
      <c r="F12153" s="1">
        <v>44267</v>
      </c>
      <c r="G12153">
        <v>2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22</v>
      </c>
      <c r="B12154" t="s">
        <v>11</v>
      </c>
      <c r="C12154" t="s">
        <v>12</v>
      </c>
      <c r="D12154">
        <v>10712.53</v>
      </c>
      <c r="E12154">
        <v>17.649999999999999</v>
      </c>
      <c r="F12154" s="1">
        <v>44293</v>
      </c>
      <c r="G12154">
        <v>2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20</v>
      </c>
      <c r="B12155" t="s">
        <v>31</v>
      </c>
      <c r="C12155" t="s">
        <v>32</v>
      </c>
      <c r="D12155">
        <v>955916324873.09998</v>
      </c>
      <c r="E12155">
        <v>1558847273.2</v>
      </c>
      <c r="F12155" s="1">
        <v>44347</v>
      </c>
      <c r="G12155">
        <v>2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10</v>
      </c>
      <c r="B12156" t="s">
        <v>11</v>
      </c>
      <c r="C12156" t="s">
        <v>12</v>
      </c>
      <c r="D12156">
        <v>10327.6</v>
      </c>
      <c r="E12156">
        <v>16.52</v>
      </c>
      <c r="F12156" s="1">
        <v>44485</v>
      </c>
      <c r="G12156">
        <v>2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10</v>
      </c>
      <c r="B12157" t="s">
        <v>31</v>
      </c>
      <c r="C12157" t="s">
        <v>32</v>
      </c>
      <c r="D12157">
        <v>1885832561397.9099</v>
      </c>
      <c r="E12157">
        <v>3025852900</v>
      </c>
      <c r="F12157" s="1">
        <v>44469</v>
      </c>
      <c r="G12157">
        <v>2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10</v>
      </c>
      <c r="B12158" t="s">
        <v>11</v>
      </c>
      <c r="C12158" t="s">
        <v>12</v>
      </c>
      <c r="D12158">
        <v>9507.02</v>
      </c>
      <c r="E12158">
        <v>15.56</v>
      </c>
      <c r="F12158" s="1">
        <v>44319</v>
      </c>
      <c r="G12158">
        <v>2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10</v>
      </c>
      <c r="B12159" t="s">
        <v>31</v>
      </c>
      <c r="C12159" t="s">
        <v>32</v>
      </c>
      <c r="D12159">
        <v>1873735887840.76</v>
      </c>
      <c r="E12159">
        <v>3022983540.3899999</v>
      </c>
      <c r="F12159" s="1">
        <v>44439</v>
      </c>
      <c r="G12159">
        <v>2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21</v>
      </c>
      <c r="B12160" t="s">
        <v>11</v>
      </c>
      <c r="C12160" t="s">
        <v>12</v>
      </c>
      <c r="D12160">
        <v>9985.39</v>
      </c>
      <c r="E12160">
        <v>16.14</v>
      </c>
      <c r="F12160" s="1">
        <v>44420</v>
      </c>
      <c r="G12160">
        <v>2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16</v>
      </c>
      <c r="B12161" t="s">
        <v>11</v>
      </c>
      <c r="C12161" t="s">
        <v>12</v>
      </c>
      <c r="D12161">
        <v>10130.780000000001</v>
      </c>
      <c r="E12161">
        <v>16.170000000000002</v>
      </c>
      <c r="F12161" s="1">
        <v>44528</v>
      </c>
      <c r="G12161">
        <v>2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20</v>
      </c>
      <c r="B12162" t="s">
        <v>11</v>
      </c>
      <c r="C12162" t="s">
        <v>12</v>
      </c>
      <c r="D12162">
        <v>11168.63</v>
      </c>
      <c r="E12162">
        <v>18.03</v>
      </c>
      <c r="F12162" s="1">
        <v>44461</v>
      </c>
      <c r="G12162">
        <v>2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9</v>
      </c>
      <c r="B12163" t="s">
        <v>11</v>
      </c>
      <c r="C12163" t="s">
        <v>12</v>
      </c>
      <c r="D12163">
        <v>10198.469999999999</v>
      </c>
      <c r="E12163">
        <v>16.04</v>
      </c>
      <c r="F12163" s="1">
        <v>44518</v>
      </c>
      <c r="G12163">
        <v>2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21</v>
      </c>
      <c r="B12164" t="s">
        <v>11</v>
      </c>
      <c r="C12164" t="s">
        <v>12</v>
      </c>
      <c r="D12164">
        <v>10202.950000000001</v>
      </c>
      <c r="E12164">
        <v>16.37</v>
      </c>
      <c r="F12164" s="1">
        <v>44470</v>
      </c>
      <c r="G12164">
        <v>2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22</v>
      </c>
      <c r="B12165" t="s">
        <v>27</v>
      </c>
      <c r="C12165" t="s">
        <v>28</v>
      </c>
      <c r="D12165">
        <v>8048623218.9799995</v>
      </c>
      <c r="E12165">
        <v>13192517.859999999</v>
      </c>
      <c r="F12165" s="1">
        <v>44255</v>
      </c>
      <c r="G12165">
        <v>2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19</v>
      </c>
      <c r="B12166" t="s">
        <v>11</v>
      </c>
      <c r="C12166" t="s">
        <v>12</v>
      </c>
      <c r="D12166">
        <v>8815.9699999999993</v>
      </c>
      <c r="E12166">
        <v>14.5</v>
      </c>
      <c r="F12166" s="1">
        <v>44274</v>
      </c>
      <c r="G12166">
        <v>2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22</v>
      </c>
      <c r="B12167" t="s">
        <v>11</v>
      </c>
      <c r="C12167" t="s">
        <v>12</v>
      </c>
      <c r="D12167">
        <v>11955.22</v>
      </c>
      <c r="E12167">
        <v>18.850000000000001</v>
      </c>
      <c r="F12167" s="1">
        <v>44502</v>
      </c>
      <c r="G12167">
        <v>2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20</v>
      </c>
      <c r="B12168" t="s">
        <v>11</v>
      </c>
      <c r="C12168" t="s">
        <v>12</v>
      </c>
      <c r="D12168">
        <v>11247.88</v>
      </c>
      <c r="E12168">
        <v>17.649999999999999</v>
      </c>
      <c r="F12168" s="1">
        <v>44508</v>
      </c>
      <c r="G12168">
        <v>2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21</v>
      </c>
      <c r="B12169" t="s">
        <v>11</v>
      </c>
      <c r="C12169" t="s">
        <v>12</v>
      </c>
      <c r="D12169">
        <v>9522.5</v>
      </c>
      <c r="E12169">
        <v>15.53</v>
      </c>
      <c r="F12169" s="1">
        <v>44329</v>
      </c>
      <c r="G12169">
        <v>2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10</v>
      </c>
      <c r="B12170" t="s">
        <v>11</v>
      </c>
      <c r="C12170" t="s">
        <v>12</v>
      </c>
      <c r="D12170">
        <v>10322.82</v>
      </c>
      <c r="E12170">
        <v>16.52</v>
      </c>
      <c r="F12170" s="1">
        <v>44484</v>
      </c>
      <c r="G12170">
        <v>2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22</v>
      </c>
      <c r="B12171" t="s">
        <v>11</v>
      </c>
      <c r="C12171" t="s">
        <v>12</v>
      </c>
      <c r="D12171">
        <v>11733.9</v>
      </c>
      <c r="E12171">
        <v>18.809999999999999</v>
      </c>
      <c r="F12171" s="1">
        <v>44476</v>
      </c>
      <c r="G12171">
        <v>2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20</v>
      </c>
      <c r="B12172" t="s">
        <v>11</v>
      </c>
      <c r="C12172" t="s">
        <v>12</v>
      </c>
      <c r="D12172">
        <v>10401.4</v>
      </c>
      <c r="E12172">
        <v>16.989999999999998</v>
      </c>
      <c r="F12172" s="1">
        <v>44335</v>
      </c>
      <c r="G12172">
        <v>2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10</v>
      </c>
      <c r="B12173" t="s">
        <v>27</v>
      </c>
      <c r="C12173" t="s">
        <v>28</v>
      </c>
      <c r="D12173">
        <v>65455631007.889999</v>
      </c>
      <c r="E12173">
        <v>103130080.84</v>
      </c>
      <c r="F12173" s="1">
        <v>44500</v>
      </c>
      <c r="G12173">
        <v>2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19</v>
      </c>
      <c r="B12174" t="s">
        <v>11</v>
      </c>
      <c r="C12174" t="s">
        <v>12</v>
      </c>
      <c r="D12174">
        <v>9852.92</v>
      </c>
      <c r="E12174">
        <v>16</v>
      </c>
      <c r="F12174" s="1">
        <v>44429</v>
      </c>
      <c r="G12174">
        <v>2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22</v>
      </c>
      <c r="B12175" t="s">
        <v>11</v>
      </c>
      <c r="C12175" t="s">
        <v>12</v>
      </c>
      <c r="D12175">
        <v>10617.45</v>
      </c>
      <c r="E12175">
        <v>17.48</v>
      </c>
      <c r="F12175" s="1">
        <v>44285</v>
      </c>
      <c r="G12175">
        <v>2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16</v>
      </c>
      <c r="B12176" t="s">
        <v>11</v>
      </c>
      <c r="C12176" t="s">
        <v>12</v>
      </c>
      <c r="D12176">
        <v>9620.3700000000008</v>
      </c>
      <c r="E12176">
        <v>15.61</v>
      </c>
      <c r="F12176" s="1">
        <v>44385</v>
      </c>
      <c r="G12176">
        <v>2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20</v>
      </c>
      <c r="B12177" t="s">
        <v>11</v>
      </c>
      <c r="C12177" t="s">
        <v>12</v>
      </c>
      <c r="D12177">
        <v>11237.84</v>
      </c>
      <c r="E12177">
        <v>17.64</v>
      </c>
      <c r="F12177" s="1">
        <v>44505</v>
      </c>
      <c r="G12177">
        <v>2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21</v>
      </c>
      <c r="B12178" t="s">
        <v>11</v>
      </c>
      <c r="C12178" t="s">
        <v>12</v>
      </c>
      <c r="D12178">
        <v>10215.870000000001</v>
      </c>
      <c r="E12178">
        <v>16.5</v>
      </c>
      <c r="F12178" s="1">
        <v>44442</v>
      </c>
      <c r="G12178">
        <v>2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22</v>
      </c>
      <c r="B12179" t="s">
        <v>11</v>
      </c>
      <c r="C12179" t="s">
        <v>12</v>
      </c>
      <c r="D12179">
        <v>10414.08</v>
      </c>
      <c r="E12179">
        <v>17.18</v>
      </c>
      <c r="F12179" s="1">
        <v>44216</v>
      </c>
      <c r="G12179">
        <v>2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19</v>
      </c>
      <c r="B12180" t="s">
        <v>33</v>
      </c>
      <c r="C12180" t="s">
        <v>34</v>
      </c>
      <c r="D12180">
        <v>6266558859.46</v>
      </c>
      <c r="E12180">
        <v>10291098.91</v>
      </c>
      <c r="F12180" s="1">
        <v>44227</v>
      </c>
      <c r="G12180">
        <v>2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10</v>
      </c>
      <c r="B12181" t="s">
        <v>11</v>
      </c>
      <c r="C12181" t="s">
        <v>12</v>
      </c>
      <c r="D12181">
        <v>9709.58</v>
      </c>
      <c r="E12181">
        <v>15.83</v>
      </c>
      <c r="F12181" s="1">
        <v>44355</v>
      </c>
      <c r="G12181">
        <v>2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10</v>
      </c>
      <c r="B12182" t="s">
        <v>11</v>
      </c>
      <c r="C12182" t="s">
        <v>12</v>
      </c>
      <c r="D12182">
        <v>9603.9</v>
      </c>
      <c r="E12182">
        <v>15.66</v>
      </c>
      <c r="F12182" s="1">
        <v>44339</v>
      </c>
      <c r="G12182">
        <v>2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20</v>
      </c>
      <c r="B12183" t="s">
        <v>11</v>
      </c>
      <c r="C12183" t="s">
        <v>12</v>
      </c>
      <c r="D12183">
        <v>10342.91</v>
      </c>
      <c r="E12183">
        <v>16.899999999999999</v>
      </c>
      <c r="F12183" s="1">
        <v>44327</v>
      </c>
      <c r="G12183">
        <v>2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10</v>
      </c>
      <c r="B12184" t="s">
        <v>11</v>
      </c>
      <c r="C12184" t="s">
        <v>12</v>
      </c>
      <c r="D12184">
        <v>9499.65</v>
      </c>
      <c r="E12184">
        <v>15.45</v>
      </c>
      <c r="F12184" s="1">
        <v>44315</v>
      </c>
      <c r="G12184">
        <v>2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22</v>
      </c>
      <c r="B12185" t="s">
        <v>11</v>
      </c>
      <c r="C12185" t="s">
        <v>12</v>
      </c>
      <c r="D12185">
        <v>11486.22</v>
      </c>
      <c r="E12185">
        <v>18.59</v>
      </c>
      <c r="F12185" s="1">
        <v>44407</v>
      </c>
      <c r="G12185">
        <v>2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19</v>
      </c>
      <c r="B12186" t="s">
        <v>11</v>
      </c>
      <c r="C12186" t="s">
        <v>12</v>
      </c>
      <c r="D12186">
        <v>10184.58</v>
      </c>
      <c r="E12186">
        <v>16.100000000000001</v>
      </c>
      <c r="F12186" s="1">
        <v>44522</v>
      </c>
      <c r="G12186">
        <v>2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21</v>
      </c>
      <c r="B12187" t="s">
        <v>11</v>
      </c>
      <c r="C12187" t="s">
        <v>12</v>
      </c>
      <c r="D12187">
        <v>9209.0499999999993</v>
      </c>
      <c r="E12187">
        <v>15.2</v>
      </c>
      <c r="F12187" s="1">
        <v>44271</v>
      </c>
      <c r="G12187">
        <v>2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16</v>
      </c>
      <c r="B12188" t="s">
        <v>11</v>
      </c>
      <c r="C12188" t="s">
        <v>12</v>
      </c>
      <c r="D12188">
        <v>9052.76</v>
      </c>
      <c r="E12188">
        <v>14.89</v>
      </c>
      <c r="F12188" s="1">
        <v>44288</v>
      </c>
      <c r="G12188">
        <v>2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10</v>
      </c>
      <c r="B12189" t="s">
        <v>11</v>
      </c>
      <c r="C12189" t="s">
        <v>12</v>
      </c>
      <c r="D12189">
        <v>9925.0499999999993</v>
      </c>
      <c r="E12189">
        <v>16.13</v>
      </c>
      <c r="F12189" s="1">
        <v>44401</v>
      </c>
      <c r="G12189">
        <v>2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20</v>
      </c>
      <c r="B12190" t="s">
        <v>11</v>
      </c>
      <c r="C12190" t="s">
        <v>12</v>
      </c>
      <c r="D12190">
        <v>9908.5400000000009</v>
      </c>
      <c r="E12190">
        <v>16.27</v>
      </c>
      <c r="F12190" s="1">
        <v>44227</v>
      </c>
      <c r="G12190">
        <v>2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21</v>
      </c>
      <c r="B12191" t="s">
        <v>11</v>
      </c>
      <c r="C12191" t="s">
        <v>12</v>
      </c>
      <c r="D12191">
        <v>9179.2099999999991</v>
      </c>
      <c r="E12191">
        <v>15.12</v>
      </c>
      <c r="F12191" s="1">
        <v>44262</v>
      </c>
      <c r="G12191">
        <v>2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21</v>
      </c>
      <c r="B12192" t="s">
        <v>11</v>
      </c>
      <c r="C12192" t="s">
        <v>12</v>
      </c>
      <c r="D12192">
        <v>10232.66</v>
      </c>
      <c r="E12192">
        <v>16.309999999999999</v>
      </c>
      <c r="F12192" s="1">
        <v>44491</v>
      </c>
      <c r="G12192">
        <v>2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22</v>
      </c>
      <c r="B12193" t="s">
        <v>17</v>
      </c>
      <c r="C12193" t="s">
        <v>18</v>
      </c>
      <c r="D12193">
        <v>284386029691.91998</v>
      </c>
      <c r="E12193">
        <v>460999578.02999997</v>
      </c>
      <c r="F12193" s="1">
        <v>44408</v>
      </c>
      <c r="G12193">
        <v>2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22</v>
      </c>
      <c r="B12194" t="s">
        <v>11</v>
      </c>
      <c r="C12194" t="s">
        <v>12</v>
      </c>
      <c r="D12194">
        <v>11141.79</v>
      </c>
      <c r="E12194">
        <v>18.16</v>
      </c>
      <c r="F12194" s="1">
        <v>44355</v>
      </c>
      <c r="G12194">
        <v>2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10</v>
      </c>
      <c r="B12195" t="s">
        <v>11</v>
      </c>
      <c r="C12195" t="s">
        <v>12</v>
      </c>
      <c r="D12195">
        <v>9590.7999999999993</v>
      </c>
      <c r="E12195">
        <v>15.69</v>
      </c>
      <c r="F12195" s="1">
        <v>44337</v>
      </c>
      <c r="G12195">
        <v>2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19</v>
      </c>
      <c r="B12196" t="s">
        <v>11</v>
      </c>
      <c r="C12196" t="s">
        <v>12</v>
      </c>
      <c r="D12196">
        <v>9472.1299999999992</v>
      </c>
      <c r="E12196">
        <v>15.41</v>
      </c>
      <c r="F12196" s="1">
        <v>44381</v>
      </c>
      <c r="G12196">
        <v>2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0</v>
      </c>
      <c r="B12197" t="s">
        <v>11</v>
      </c>
      <c r="C12197" t="s">
        <v>12</v>
      </c>
      <c r="D12197">
        <v>9214.8700000000008</v>
      </c>
      <c r="E12197">
        <v>15.2</v>
      </c>
      <c r="F12197" s="1">
        <v>44247</v>
      </c>
      <c r="G12197">
        <v>2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22</v>
      </c>
      <c r="B12198" t="s">
        <v>25</v>
      </c>
      <c r="C12198" t="s">
        <v>26</v>
      </c>
      <c r="D12198">
        <v>267824656311.82999</v>
      </c>
      <c r="E12198">
        <v>436751339.33999997</v>
      </c>
      <c r="F12198" s="1">
        <v>44347</v>
      </c>
      <c r="G12198">
        <v>2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16</v>
      </c>
      <c r="B12199" t="s">
        <v>11</v>
      </c>
      <c r="C12199" t="s">
        <v>12</v>
      </c>
      <c r="D12199">
        <v>8951.3700000000008</v>
      </c>
      <c r="E12199">
        <v>14.68</v>
      </c>
      <c r="F12199" s="1">
        <v>44231</v>
      </c>
      <c r="G12199">
        <v>2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16</v>
      </c>
      <c r="B12200" t="s">
        <v>27</v>
      </c>
      <c r="C12200" t="s">
        <v>28</v>
      </c>
      <c r="D12200">
        <v>103652006366.7</v>
      </c>
      <c r="E12200">
        <v>167226507.86000001</v>
      </c>
      <c r="F12200" s="1">
        <v>44439</v>
      </c>
      <c r="G12200">
        <v>2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16</v>
      </c>
      <c r="B12201" t="s">
        <v>11</v>
      </c>
      <c r="C12201" t="s">
        <v>12</v>
      </c>
      <c r="D12201">
        <v>10124.01</v>
      </c>
      <c r="E12201">
        <v>16.079999999999998</v>
      </c>
      <c r="F12201" s="1">
        <v>44495</v>
      </c>
      <c r="G12201">
        <v>2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10</v>
      </c>
      <c r="B12202" t="s">
        <v>11</v>
      </c>
      <c r="C12202" t="s">
        <v>12</v>
      </c>
      <c r="D12202">
        <v>10030.719999999999</v>
      </c>
      <c r="E12202">
        <v>16.27</v>
      </c>
      <c r="F12202" s="1">
        <v>44415</v>
      </c>
      <c r="G12202">
        <v>2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22</v>
      </c>
      <c r="B12203" t="s">
        <v>11</v>
      </c>
      <c r="C12203" t="s">
        <v>12</v>
      </c>
      <c r="D12203">
        <v>11842.9</v>
      </c>
      <c r="E12203">
        <v>19.079999999999998</v>
      </c>
      <c r="F12203" s="1">
        <v>44446</v>
      </c>
      <c r="G12203">
        <v>2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20</v>
      </c>
      <c r="B12204" t="s">
        <v>11</v>
      </c>
      <c r="C12204" t="s">
        <v>12</v>
      </c>
      <c r="D12204">
        <v>10930.88</v>
      </c>
      <c r="E12204">
        <v>17.760000000000002</v>
      </c>
      <c r="F12204" s="1">
        <v>44422</v>
      </c>
      <c r="G12204">
        <v>2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19</v>
      </c>
      <c r="B12205" t="s">
        <v>33</v>
      </c>
      <c r="C12205" t="s">
        <v>34</v>
      </c>
      <c r="D12205">
        <v>41483810907.110001</v>
      </c>
      <c r="E12205">
        <v>66561534.729999997</v>
      </c>
      <c r="F12205" s="1">
        <v>44469</v>
      </c>
      <c r="G12205">
        <v>2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22</v>
      </c>
      <c r="B12206" t="s">
        <v>11</v>
      </c>
      <c r="C12206" t="s">
        <v>12</v>
      </c>
      <c r="D12206">
        <v>11741.48</v>
      </c>
      <c r="E12206">
        <v>18.78</v>
      </c>
      <c r="F12206" s="1">
        <v>44478</v>
      </c>
      <c r="G12206">
        <v>2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10</v>
      </c>
      <c r="B12207" t="s">
        <v>11</v>
      </c>
      <c r="C12207" t="s">
        <v>12</v>
      </c>
      <c r="D12207">
        <v>10481.19</v>
      </c>
      <c r="E12207">
        <v>16.5</v>
      </c>
      <c r="F12207" s="1">
        <v>44504</v>
      </c>
      <c r="G12207">
        <v>2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19</v>
      </c>
      <c r="B12208" t="s">
        <v>11</v>
      </c>
      <c r="C12208" t="s">
        <v>12</v>
      </c>
      <c r="D12208">
        <v>9181.52</v>
      </c>
      <c r="E12208">
        <v>15.06</v>
      </c>
      <c r="F12208" s="1">
        <v>44332</v>
      </c>
      <c r="G12208">
        <v>2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10</v>
      </c>
      <c r="B12209" t="s">
        <v>11</v>
      </c>
      <c r="C12209" t="s">
        <v>12</v>
      </c>
      <c r="D12209">
        <v>10446.620000000001</v>
      </c>
      <c r="E12209">
        <v>16.46</v>
      </c>
      <c r="F12209" s="1">
        <v>44501</v>
      </c>
      <c r="G12209">
        <v>2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22</v>
      </c>
      <c r="B12210" t="s">
        <v>11</v>
      </c>
      <c r="C12210" t="s">
        <v>12</v>
      </c>
      <c r="D12210">
        <v>11914.6</v>
      </c>
      <c r="E12210">
        <v>18.809999999999999</v>
      </c>
      <c r="F12210" s="1">
        <v>44497</v>
      </c>
      <c r="G12210">
        <v>2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19</v>
      </c>
      <c r="B12211" t="s">
        <v>11</v>
      </c>
      <c r="C12211" t="s">
        <v>12</v>
      </c>
      <c r="D12211">
        <v>10057.540000000001</v>
      </c>
      <c r="E12211">
        <v>16.07</v>
      </c>
      <c r="F12211" s="1">
        <v>44490</v>
      </c>
      <c r="G12211">
        <v>2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16</v>
      </c>
      <c r="B12212" t="s">
        <v>11</v>
      </c>
      <c r="C12212" t="s">
        <v>12</v>
      </c>
      <c r="D12212">
        <v>9021.99</v>
      </c>
      <c r="E12212">
        <v>14.91</v>
      </c>
      <c r="F12212" s="1">
        <v>44278</v>
      </c>
      <c r="G12212">
        <v>2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10</v>
      </c>
      <c r="B12213" t="s">
        <v>11</v>
      </c>
      <c r="C12213" t="s">
        <v>12</v>
      </c>
      <c r="D12213">
        <v>10516.35</v>
      </c>
      <c r="E12213">
        <v>16.46</v>
      </c>
      <c r="F12213" s="1">
        <v>44560</v>
      </c>
      <c r="G12213">
        <v>2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16</v>
      </c>
      <c r="B12214" t="s">
        <v>11</v>
      </c>
      <c r="C12214" t="s">
        <v>12</v>
      </c>
      <c r="D12214">
        <v>10137.799999999999</v>
      </c>
      <c r="E12214">
        <v>16.190000000000001</v>
      </c>
      <c r="F12214" s="1">
        <v>44531</v>
      </c>
      <c r="G12214">
        <v>2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20</v>
      </c>
      <c r="B12215" t="s">
        <v>17</v>
      </c>
      <c r="C12215" t="s">
        <v>18</v>
      </c>
      <c r="D12215">
        <v>907115116951.58997</v>
      </c>
      <c r="E12215">
        <v>1486854590.23</v>
      </c>
      <c r="F12215" s="1">
        <v>44255</v>
      </c>
      <c r="G12215">
        <v>2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19</v>
      </c>
      <c r="B12216" t="s">
        <v>25</v>
      </c>
      <c r="C12216" t="s">
        <v>26</v>
      </c>
      <c r="D12216">
        <v>1210826671764.5701</v>
      </c>
      <c r="E12216">
        <v>1894699514.54</v>
      </c>
      <c r="F12216" s="1">
        <v>44561</v>
      </c>
      <c r="G12216">
        <v>2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22</v>
      </c>
      <c r="B12217" t="s">
        <v>11</v>
      </c>
      <c r="C12217" t="s">
        <v>12</v>
      </c>
      <c r="D12217">
        <v>10895.35</v>
      </c>
      <c r="E12217">
        <v>17.88</v>
      </c>
      <c r="F12217" s="1">
        <v>44321</v>
      </c>
      <c r="G12217">
        <v>2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10</v>
      </c>
      <c r="B12218" t="s">
        <v>11</v>
      </c>
      <c r="C12218" t="s">
        <v>12</v>
      </c>
      <c r="D12218">
        <v>10315.200000000001</v>
      </c>
      <c r="E12218">
        <v>16.5</v>
      </c>
      <c r="F12218" s="1">
        <v>44480</v>
      </c>
      <c r="G12218">
        <v>2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19</v>
      </c>
      <c r="B12219" t="s">
        <v>11</v>
      </c>
      <c r="C12219" t="s">
        <v>12</v>
      </c>
      <c r="D12219">
        <v>9491.39</v>
      </c>
      <c r="E12219">
        <v>15.42</v>
      </c>
      <c r="F12219" s="1">
        <v>44383</v>
      </c>
      <c r="G12219">
        <v>2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16</v>
      </c>
      <c r="B12220" t="s">
        <v>11</v>
      </c>
      <c r="C12220" t="s">
        <v>12</v>
      </c>
      <c r="D12220">
        <v>10089.64</v>
      </c>
      <c r="E12220">
        <v>16.09</v>
      </c>
      <c r="F12220" s="1">
        <v>44494</v>
      </c>
      <c r="G12220">
        <v>2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16</v>
      </c>
      <c r="B12221" t="s">
        <v>33</v>
      </c>
      <c r="C12221" t="s">
        <v>34</v>
      </c>
      <c r="D12221">
        <v>53338399665.309998</v>
      </c>
      <c r="E12221">
        <v>86053272.129999995</v>
      </c>
      <c r="F12221" s="1">
        <v>44439</v>
      </c>
      <c r="G12221">
        <v>2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19</v>
      </c>
      <c r="B12222" t="s">
        <v>11</v>
      </c>
      <c r="C12222" t="s">
        <v>12</v>
      </c>
      <c r="D12222">
        <v>10210.299999999999</v>
      </c>
      <c r="E12222">
        <v>16.02</v>
      </c>
      <c r="F12222" s="1">
        <v>44507</v>
      </c>
      <c r="G12222">
        <v>2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22</v>
      </c>
      <c r="B12223" t="s">
        <v>11</v>
      </c>
      <c r="C12223" t="s">
        <v>12</v>
      </c>
      <c r="D12223">
        <v>11185.3</v>
      </c>
      <c r="E12223">
        <v>18.21</v>
      </c>
      <c r="F12223" s="1">
        <v>44359</v>
      </c>
      <c r="G12223">
        <v>2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10</v>
      </c>
      <c r="B12224" t="s">
        <v>11</v>
      </c>
      <c r="C12224" t="s">
        <v>12</v>
      </c>
      <c r="D12224">
        <v>9855.43</v>
      </c>
      <c r="E12224">
        <v>16.059999999999999</v>
      </c>
      <c r="F12224" s="1">
        <v>44397</v>
      </c>
      <c r="G12224">
        <v>2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21</v>
      </c>
      <c r="B12225" t="s">
        <v>11</v>
      </c>
      <c r="C12225" t="s">
        <v>12</v>
      </c>
      <c r="D12225">
        <v>9136.5300000000007</v>
      </c>
      <c r="E12225">
        <v>15.09</v>
      </c>
      <c r="F12225" s="1">
        <v>44241</v>
      </c>
      <c r="G12225">
        <v>2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22</v>
      </c>
      <c r="B12226" t="s">
        <v>11</v>
      </c>
      <c r="C12226" t="s">
        <v>12</v>
      </c>
      <c r="D12226">
        <v>12056.53</v>
      </c>
      <c r="E12226">
        <v>18.95</v>
      </c>
      <c r="F12226" s="1">
        <v>44540</v>
      </c>
      <c r="G12226">
        <v>2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20</v>
      </c>
      <c r="B12227" t="s">
        <v>11</v>
      </c>
      <c r="C12227" t="s">
        <v>12</v>
      </c>
      <c r="D12227">
        <v>11156.04</v>
      </c>
      <c r="E12227">
        <v>18</v>
      </c>
      <c r="F12227" s="1">
        <v>44437</v>
      </c>
      <c r="G12227">
        <v>2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21</v>
      </c>
      <c r="B12228" t="s">
        <v>11</v>
      </c>
      <c r="C12228" t="s">
        <v>12</v>
      </c>
      <c r="D12228">
        <v>9017.86</v>
      </c>
      <c r="E12228">
        <v>14.87</v>
      </c>
      <c r="F12228" s="1">
        <v>44220</v>
      </c>
      <c r="G12228">
        <v>2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21</v>
      </c>
      <c r="B12229" t="s">
        <v>11</v>
      </c>
      <c r="C12229" t="s">
        <v>12</v>
      </c>
      <c r="D12229">
        <v>10212.290000000001</v>
      </c>
      <c r="E12229">
        <v>16.48</v>
      </c>
      <c r="F12229" s="1">
        <v>44440</v>
      </c>
      <c r="G12229">
        <v>2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21</v>
      </c>
      <c r="B12230" t="s">
        <v>11</v>
      </c>
      <c r="C12230" t="s">
        <v>12</v>
      </c>
      <c r="D12230">
        <v>10251.56</v>
      </c>
      <c r="E12230">
        <v>16.47</v>
      </c>
      <c r="F12230" s="1">
        <v>44451</v>
      </c>
      <c r="G12230">
        <v>2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22</v>
      </c>
      <c r="B12231" t="s">
        <v>11</v>
      </c>
      <c r="C12231" t="s">
        <v>12</v>
      </c>
      <c r="D12231">
        <v>10470.31</v>
      </c>
      <c r="E12231">
        <v>17.170000000000002</v>
      </c>
      <c r="F12231" s="1">
        <v>44225</v>
      </c>
      <c r="G12231">
        <v>2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20</v>
      </c>
      <c r="B12232" t="s">
        <v>11</v>
      </c>
      <c r="C12232" t="s">
        <v>12</v>
      </c>
      <c r="D12232">
        <v>11233.05</v>
      </c>
      <c r="E12232">
        <v>17.68</v>
      </c>
      <c r="F12232" s="1">
        <v>44519</v>
      </c>
      <c r="G12232">
        <v>2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22</v>
      </c>
      <c r="B12233" t="s">
        <v>11</v>
      </c>
      <c r="C12233" t="s">
        <v>12</v>
      </c>
      <c r="D12233">
        <v>10935.51</v>
      </c>
      <c r="E12233">
        <v>17.93</v>
      </c>
      <c r="F12233" s="1">
        <v>44331</v>
      </c>
      <c r="G12233">
        <v>2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16</v>
      </c>
      <c r="B12234" t="s">
        <v>33</v>
      </c>
      <c r="C12234" t="s">
        <v>34</v>
      </c>
      <c r="D12234">
        <v>114781785578.83</v>
      </c>
      <c r="E12234">
        <v>188077447.74000001</v>
      </c>
      <c r="F12234" s="1">
        <v>44286</v>
      </c>
      <c r="G12234">
        <v>2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19</v>
      </c>
      <c r="B12235" t="s">
        <v>11</v>
      </c>
      <c r="C12235" t="s">
        <v>12</v>
      </c>
      <c r="D12235">
        <v>8818.31</v>
      </c>
      <c r="E12235">
        <v>14.55</v>
      </c>
      <c r="F12235" s="1">
        <v>44277</v>
      </c>
      <c r="G12235">
        <v>2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22</v>
      </c>
      <c r="B12236" t="s">
        <v>11</v>
      </c>
      <c r="C12236" t="s">
        <v>12</v>
      </c>
      <c r="D12236">
        <v>10512.18</v>
      </c>
      <c r="E12236">
        <v>17.260000000000002</v>
      </c>
      <c r="F12236" s="1">
        <v>44228</v>
      </c>
      <c r="G12236">
        <v>2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19</v>
      </c>
      <c r="B12237" t="s">
        <v>11</v>
      </c>
      <c r="C12237" t="s">
        <v>12</v>
      </c>
      <c r="D12237">
        <v>10069.11</v>
      </c>
      <c r="E12237">
        <v>16.05</v>
      </c>
      <c r="F12237" s="1">
        <v>44493</v>
      </c>
      <c r="G12237">
        <v>2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22</v>
      </c>
      <c r="B12238" t="s">
        <v>11</v>
      </c>
      <c r="C12238" t="s">
        <v>12</v>
      </c>
      <c r="D12238">
        <v>11830.94</v>
      </c>
      <c r="E12238">
        <v>19.05</v>
      </c>
      <c r="F12238" s="1">
        <v>44447</v>
      </c>
      <c r="G12238">
        <v>2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20</v>
      </c>
      <c r="B12239" t="s">
        <v>11</v>
      </c>
      <c r="C12239" t="s">
        <v>12</v>
      </c>
      <c r="D12239">
        <v>10932.85</v>
      </c>
      <c r="E12239">
        <v>17.760000000000002</v>
      </c>
      <c r="F12239" s="1">
        <v>44423</v>
      </c>
      <c r="G12239">
        <v>2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22</v>
      </c>
      <c r="B12240" t="s">
        <v>33</v>
      </c>
      <c r="C12240" t="s">
        <v>34</v>
      </c>
      <c r="D12240">
        <v>6244247274.5299997</v>
      </c>
      <c r="E12240">
        <v>10234960.869999999</v>
      </c>
      <c r="F12240" s="1">
        <v>44255</v>
      </c>
      <c r="G12240">
        <v>2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16</v>
      </c>
      <c r="B12241" t="s">
        <v>23</v>
      </c>
      <c r="C12241" t="s">
        <v>24</v>
      </c>
      <c r="D12241">
        <v>3094461579650.3198</v>
      </c>
      <c r="E12241">
        <v>4875548030.7700005</v>
      </c>
      <c r="F12241" s="1">
        <v>44500</v>
      </c>
      <c r="G12241">
        <v>2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19</v>
      </c>
      <c r="B12242" t="s">
        <v>27</v>
      </c>
      <c r="C12242" t="s">
        <v>28</v>
      </c>
      <c r="D12242">
        <v>27700114094.41</v>
      </c>
      <c r="E12242">
        <v>44445340.630000003</v>
      </c>
      <c r="F12242" s="1">
        <v>44469</v>
      </c>
      <c r="G12242">
        <v>2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10</v>
      </c>
      <c r="B12243" t="s">
        <v>11</v>
      </c>
      <c r="C12243" t="s">
        <v>12</v>
      </c>
      <c r="D12243">
        <v>8974.66</v>
      </c>
      <c r="E12243">
        <v>14.75</v>
      </c>
      <c r="F12243" s="1">
        <v>44209</v>
      </c>
      <c r="G12243">
        <v>2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16</v>
      </c>
      <c r="B12244" t="s">
        <v>11</v>
      </c>
      <c r="C12244" t="s">
        <v>12</v>
      </c>
      <c r="D12244">
        <v>8923.9500000000007</v>
      </c>
      <c r="E12244">
        <v>14.7</v>
      </c>
      <c r="F12244" s="1">
        <v>44261</v>
      </c>
      <c r="G12244">
        <v>2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10</v>
      </c>
      <c r="B12245" t="s">
        <v>11</v>
      </c>
      <c r="C12245" t="s">
        <v>12</v>
      </c>
      <c r="D12245">
        <v>10381.65</v>
      </c>
      <c r="E12245">
        <v>16.75</v>
      </c>
      <c r="F12245" s="1">
        <v>44440</v>
      </c>
      <c r="G12245">
        <v>2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10</v>
      </c>
      <c r="B12246" t="s">
        <v>11</v>
      </c>
      <c r="C12246" t="s">
        <v>12</v>
      </c>
      <c r="D12246">
        <v>9208.39</v>
      </c>
      <c r="E12246">
        <v>15.11</v>
      </c>
      <c r="F12246" s="1">
        <v>44281</v>
      </c>
      <c r="G12246">
        <v>2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21</v>
      </c>
      <c r="B12247" t="s">
        <v>33</v>
      </c>
      <c r="C12247" t="s">
        <v>34</v>
      </c>
      <c r="D12247">
        <v>8175494067.8800001</v>
      </c>
      <c r="E12247">
        <v>13329247.689999999</v>
      </c>
      <c r="F12247" s="1">
        <v>44316</v>
      </c>
      <c r="G12247">
        <v>2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16</v>
      </c>
      <c r="B12248" t="s">
        <v>11</v>
      </c>
      <c r="C12248" t="s">
        <v>12</v>
      </c>
      <c r="D12248">
        <v>8704.1200000000008</v>
      </c>
      <c r="E12248">
        <v>14.26</v>
      </c>
      <c r="F12248" s="1">
        <v>44197</v>
      </c>
      <c r="G12248">
        <v>2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16</v>
      </c>
      <c r="B12249" t="s">
        <v>11</v>
      </c>
      <c r="C12249" t="s">
        <v>12</v>
      </c>
      <c r="D12249">
        <v>10239.540000000001</v>
      </c>
      <c r="E12249">
        <v>16.100000000000001</v>
      </c>
      <c r="F12249" s="1">
        <v>44543</v>
      </c>
      <c r="G12249">
        <v>2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21</v>
      </c>
      <c r="B12250" t="s">
        <v>11</v>
      </c>
      <c r="C12250" t="s">
        <v>12</v>
      </c>
      <c r="D12250">
        <v>9639.7199999999993</v>
      </c>
      <c r="E12250">
        <v>15.68</v>
      </c>
      <c r="F12250" s="1">
        <v>44349</v>
      </c>
      <c r="G12250">
        <v>2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16</v>
      </c>
      <c r="B12251" t="s">
        <v>11</v>
      </c>
      <c r="C12251" t="s">
        <v>12</v>
      </c>
      <c r="D12251">
        <v>9629.58</v>
      </c>
      <c r="E12251">
        <v>15.67</v>
      </c>
      <c r="F12251" s="1">
        <v>44395</v>
      </c>
      <c r="G12251">
        <v>2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20</v>
      </c>
      <c r="B12252" t="s">
        <v>11</v>
      </c>
      <c r="C12252" t="s">
        <v>12</v>
      </c>
      <c r="D12252">
        <v>11260.41</v>
      </c>
      <c r="E12252">
        <v>17.649999999999999</v>
      </c>
      <c r="F12252" s="1">
        <v>44556</v>
      </c>
      <c r="G12252">
        <v>2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9</v>
      </c>
      <c r="B12253" t="s">
        <v>11</v>
      </c>
      <c r="C12253" t="s">
        <v>12</v>
      </c>
      <c r="D12253">
        <v>8803.43</v>
      </c>
      <c r="E12253">
        <v>14.51</v>
      </c>
      <c r="F12253" s="1">
        <v>44269</v>
      </c>
      <c r="G12253">
        <v>2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19</v>
      </c>
      <c r="B12254" t="s">
        <v>25</v>
      </c>
      <c r="C12254" t="s">
        <v>26</v>
      </c>
      <c r="D12254">
        <v>1025928471994.59</v>
      </c>
      <c r="E12254">
        <v>1672664012.3800001</v>
      </c>
      <c r="F12254" s="1">
        <v>44316</v>
      </c>
      <c r="G12254">
        <v>2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21</v>
      </c>
      <c r="B12255" t="s">
        <v>11</v>
      </c>
      <c r="C12255" t="s">
        <v>12</v>
      </c>
      <c r="D12255">
        <v>10301.44</v>
      </c>
      <c r="E12255">
        <v>16.16</v>
      </c>
      <c r="F12255" s="1">
        <v>44506</v>
      </c>
      <c r="G12255">
        <v>2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21</v>
      </c>
      <c r="B12256" t="s">
        <v>31</v>
      </c>
      <c r="C12256" t="s">
        <v>32</v>
      </c>
      <c r="D12256">
        <v>1158672324816.1101</v>
      </c>
      <c r="E12256">
        <v>1889088326.0999999</v>
      </c>
      <c r="F12256" s="1">
        <v>44316</v>
      </c>
      <c r="G12256">
        <v>2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10</v>
      </c>
      <c r="B12257" t="s">
        <v>11</v>
      </c>
      <c r="C12257" t="s">
        <v>12</v>
      </c>
      <c r="D12257">
        <v>10381.84</v>
      </c>
      <c r="E12257">
        <v>16.510000000000002</v>
      </c>
      <c r="F12257" s="1">
        <v>44536</v>
      </c>
      <c r="G12257">
        <v>2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20</v>
      </c>
      <c r="B12258" t="s">
        <v>11</v>
      </c>
      <c r="C12258" t="s">
        <v>12</v>
      </c>
      <c r="D12258">
        <v>11109.34</v>
      </c>
      <c r="E12258">
        <v>17.82</v>
      </c>
      <c r="F12258" s="1">
        <v>44468</v>
      </c>
      <c r="G12258">
        <v>2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22</v>
      </c>
      <c r="B12259" t="s">
        <v>25</v>
      </c>
      <c r="C12259" t="s">
        <v>26</v>
      </c>
      <c r="D12259">
        <v>284303041569.12</v>
      </c>
      <c r="E12259">
        <v>460865051.42000002</v>
      </c>
      <c r="F12259" s="1">
        <v>44408</v>
      </c>
      <c r="G12259">
        <v>2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21</v>
      </c>
      <c r="B12260" t="s">
        <v>11</v>
      </c>
      <c r="C12260" t="s">
        <v>12</v>
      </c>
      <c r="D12260">
        <v>9773.1299999999992</v>
      </c>
      <c r="E12260">
        <v>15.9</v>
      </c>
      <c r="F12260" s="1">
        <v>44382</v>
      </c>
      <c r="G12260">
        <v>2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21</v>
      </c>
      <c r="B12261" t="s">
        <v>11</v>
      </c>
      <c r="C12261" t="s">
        <v>12</v>
      </c>
      <c r="D12261">
        <v>9010.08</v>
      </c>
      <c r="E12261">
        <v>14.86</v>
      </c>
      <c r="F12261" s="1">
        <v>44217</v>
      </c>
      <c r="G12261">
        <v>2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10</v>
      </c>
      <c r="B12262" t="s">
        <v>11</v>
      </c>
      <c r="C12262" t="s">
        <v>12</v>
      </c>
      <c r="D12262">
        <v>8935.26</v>
      </c>
      <c r="E12262">
        <v>14.67</v>
      </c>
      <c r="F12262" s="1">
        <v>44202</v>
      </c>
      <c r="G12262">
        <v>2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20</v>
      </c>
      <c r="B12263" t="s">
        <v>11</v>
      </c>
      <c r="C12263" t="s">
        <v>12</v>
      </c>
      <c r="D12263">
        <v>10428.450000000001</v>
      </c>
      <c r="E12263">
        <v>17.010000000000002</v>
      </c>
      <c r="F12263" s="1">
        <v>44338</v>
      </c>
      <c r="G12263">
        <v>2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20</v>
      </c>
      <c r="B12264" t="s">
        <v>11</v>
      </c>
      <c r="C12264" t="s">
        <v>12</v>
      </c>
      <c r="D12264">
        <v>10027.56</v>
      </c>
      <c r="E12264">
        <v>16.559999999999999</v>
      </c>
      <c r="F12264" s="1">
        <v>44242</v>
      </c>
      <c r="G12264">
        <v>2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21</v>
      </c>
      <c r="B12265" t="s">
        <v>11</v>
      </c>
      <c r="C12265" t="s">
        <v>12</v>
      </c>
      <c r="D12265">
        <v>9568.39</v>
      </c>
      <c r="E12265">
        <v>15.61</v>
      </c>
      <c r="F12265" s="1">
        <v>44338</v>
      </c>
      <c r="G12265">
        <v>2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20</v>
      </c>
      <c r="B12266" t="s">
        <v>11</v>
      </c>
      <c r="C12266" t="s">
        <v>12</v>
      </c>
      <c r="D12266">
        <v>10383.57</v>
      </c>
      <c r="E12266">
        <v>16.93</v>
      </c>
      <c r="F12266" s="1">
        <v>44329</v>
      </c>
      <c r="G12266">
        <v>2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19</v>
      </c>
      <c r="B12267" t="s">
        <v>25</v>
      </c>
      <c r="C12267" t="s">
        <v>26</v>
      </c>
      <c r="D12267">
        <v>1121661984295.49</v>
      </c>
      <c r="E12267">
        <v>1818252823.51</v>
      </c>
      <c r="F12267" s="1">
        <v>44408</v>
      </c>
      <c r="G12267">
        <v>2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22</v>
      </c>
      <c r="B12268" t="s">
        <v>11</v>
      </c>
      <c r="C12268" t="s">
        <v>12</v>
      </c>
      <c r="D12268">
        <v>11071.12</v>
      </c>
      <c r="E12268">
        <v>18.02</v>
      </c>
      <c r="F12268" s="1">
        <v>44342</v>
      </c>
      <c r="G12268">
        <v>2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22</v>
      </c>
      <c r="B12269" t="s">
        <v>29</v>
      </c>
      <c r="C12269" t="s">
        <v>30</v>
      </c>
      <c r="D12269">
        <v>74953009.609999999</v>
      </c>
      <c r="E12269">
        <v>122202.67</v>
      </c>
      <c r="F12269" s="1">
        <v>44316</v>
      </c>
      <c r="G12269">
        <v>2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10</v>
      </c>
      <c r="B12270" t="s">
        <v>11</v>
      </c>
      <c r="C12270" t="s">
        <v>12</v>
      </c>
      <c r="D12270">
        <v>10351.44</v>
      </c>
      <c r="E12270">
        <v>16.7</v>
      </c>
      <c r="F12270" s="1">
        <v>44436</v>
      </c>
      <c r="G12270">
        <v>2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10</v>
      </c>
      <c r="B12271" t="s">
        <v>17</v>
      </c>
      <c r="C12271" t="s">
        <v>18</v>
      </c>
      <c r="D12271">
        <v>1896049949870.74</v>
      </c>
      <c r="E12271">
        <v>3058983834.0700002</v>
      </c>
      <c r="F12271" s="1">
        <v>44439</v>
      </c>
      <c r="G12271">
        <v>2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22</v>
      </c>
      <c r="B12272" t="s">
        <v>11</v>
      </c>
      <c r="C12272" t="s">
        <v>12</v>
      </c>
      <c r="D12272">
        <v>11041.43</v>
      </c>
      <c r="E12272">
        <v>18.010000000000002</v>
      </c>
      <c r="F12272" s="1">
        <v>44340</v>
      </c>
      <c r="G12272">
        <v>2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22</v>
      </c>
      <c r="B12273" t="s">
        <v>11</v>
      </c>
      <c r="C12273" t="s">
        <v>12</v>
      </c>
      <c r="D12273">
        <v>10895.58</v>
      </c>
      <c r="E12273">
        <v>17.829999999999998</v>
      </c>
      <c r="F12273" s="1">
        <v>44320</v>
      </c>
      <c r="G12273">
        <v>2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10</v>
      </c>
      <c r="B12274" t="s">
        <v>23</v>
      </c>
      <c r="C12274" t="s">
        <v>24</v>
      </c>
      <c r="D12274">
        <v>1705169456658.75</v>
      </c>
      <c r="E12274">
        <v>2780681413.9400001</v>
      </c>
      <c r="F12274" s="1">
        <v>44347</v>
      </c>
      <c r="G12274">
        <v>2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19</v>
      </c>
      <c r="B12275" t="s">
        <v>11</v>
      </c>
      <c r="C12275" t="s">
        <v>12</v>
      </c>
      <c r="D12275">
        <v>10176.18</v>
      </c>
      <c r="E12275">
        <v>16.350000000000001</v>
      </c>
      <c r="F12275" s="1">
        <v>44450</v>
      </c>
      <c r="G12275">
        <v>2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16</v>
      </c>
      <c r="B12276" t="s">
        <v>11</v>
      </c>
      <c r="C12276" t="s">
        <v>12</v>
      </c>
      <c r="D12276">
        <v>9473.66</v>
      </c>
      <c r="E12276">
        <v>15.45</v>
      </c>
      <c r="F12276" s="1">
        <v>44354</v>
      </c>
      <c r="G12276">
        <v>2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19</v>
      </c>
      <c r="B12277" t="s">
        <v>11</v>
      </c>
      <c r="C12277" t="s">
        <v>12</v>
      </c>
      <c r="D12277">
        <v>9760.64</v>
      </c>
      <c r="E12277">
        <v>15.82</v>
      </c>
      <c r="F12277" s="1">
        <v>44418</v>
      </c>
      <c r="G12277">
        <v>2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10</v>
      </c>
      <c r="B12278" t="s">
        <v>25</v>
      </c>
      <c r="C12278" t="s">
        <v>26</v>
      </c>
      <c r="D12278">
        <v>1895500282669.4399</v>
      </c>
      <c r="E12278">
        <v>3058097030.9099998</v>
      </c>
      <c r="F12278" s="1">
        <v>44439</v>
      </c>
      <c r="G12278">
        <v>2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16</v>
      </c>
      <c r="B12279" t="s">
        <v>11</v>
      </c>
      <c r="C12279" t="s">
        <v>12</v>
      </c>
      <c r="D12279">
        <v>8862.5499999999993</v>
      </c>
      <c r="E12279">
        <v>14.62</v>
      </c>
      <c r="F12279" s="1">
        <v>44219</v>
      </c>
      <c r="G12279">
        <v>2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10</v>
      </c>
      <c r="B12280" t="s">
        <v>25</v>
      </c>
      <c r="C12280" t="s">
        <v>26</v>
      </c>
      <c r="D12280">
        <v>1937484746301.6101</v>
      </c>
      <c r="E12280">
        <v>3031772832.4400001</v>
      </c>
      <c r="F12280" s="1">
        <v>44561</v>
      </c>
      <c r="G12280">
        <v>2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21</v>
      </c>
      <c r="B12281" t="s">
        <v>11</v>
      </c>
      <c r="C12281" t="s">
        <v>12</v>
      </c>
      <c r="D12281">
        <v>8926.99</v>
      </c>
      <c r="E12281">
        <v>14.62</v>
      </c>
      <c r="F12281" s="1">
        <v>44198</v>
      </c>
      <c r="G12281">
        <v>2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19</v>
      </c>
      <c r="B12282" t="s">
        <v>23</v>
      </c>
      <c r="C12282" t="s">
        <v>24</v>
      </c>
      <c r="D12282">
        <v>1047851372187.71</v>
      </c>
      <c r="E12282">
        <v>1708769075.03</v>
      </c>
      <c r="F12282" s="1">
        <v>44347</v>
      </c>
      <c r="G12282">
        <v>2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20</v>
      </c>
      <c r="B12283" t="s">
        <v>11</v>
      </c>
      <c r="C12283" t="s">
        <v>12</v>
      </c>
      <c r="D12283">
        <v>10934.06</v>
      </c>
      <c r="E12283">
        <v>17.760000000000002</v>
      </c>
      <c r="F12283" s="1">
        <v>44425</v>
      </c>
      <c r="G12283">
        <v>2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19</v>
      </c>
      <c r="B12284" t="s">
        <v>11</v>
      </c>
      <c r="C12284" t="s">
        <v>12</v>
      </c>
      <c r="D12284">
        <v>8653.2000000000007</v>
      </c>
      <c r="E12284">
        <v>14.27</v>
      </c>
      <c r="F12284" s="1">
        <v>44219</v>
      </c>
      <c r="G12284">
        <v>2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10</v>
      </c>
      <c r="B12285" t="s">
        <v>11</v>
      </c>
      <c r="C12285" t="s">
        <v>12</v>
      </c>
      <c r="D12285">
        <v>9873.7000000000007</v>
      </c>
      <c r="E12285">
        <v>16.05</v>
      </c>
      <c r="F12285" s="1">
        <v>44391</v>
      </c>
      <c r="G12285">
        <v>2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22</v>
      </c>
      <c r="B12286" t="s">
        <v>11</v>
      </c>
      <c r="C12286" t="s">
        <v>12</v>
      </c>
      <c r="D12286">
        <v>10625.96</v>
      </c>
      <c r="E12286">
        <v>17.47</v>
      </c>
      <c r="F12286" s="1">
        <v>44288</v>
      </c>
      <c r="G12286">
        <v>2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10</v>
      </c>
      <c r="B12287" t="s">
        <v>17</v>
      </c>
      <c r="C12287" t="s">
        <v>18</v>
      </c>
      <c r="D12287">
        <v>1738536513147.3799</v>
      </c>
      <c r="E12287">
        <v>2835094277.9899998</v>
      </c>
      <c r="F12287" s="1">
        <v>44347</v>
      </c>
      <c r="G12287">
        <v>2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19</v>
      </c>
      <c r="B12288" t="s">
        <v>11</v>
      </c>
      <c r="C12288" t="s">
        <v>12</v>
      </c>
      <c r="D12288">
        <v>10029.24</v>
      </c>
      <c r="E12288">
        <v>16.09</v>
      </c>
      <c r="F12288" s="1">
        <v>44469</v>
      </c>
      <c r="G12288">
        <v>2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19</v>
      </c>
      <c r="B12289" t="s">
        <v>11</v>
      </c>
      <c r="C12289" t="s">
        <v>12</v>
      </c>
      <c r="D12289">
        <v>10192.1</v>
      </c>
      <c r="E12289">
        <v>16.05</v>
      </c>
      <c r="F12289" s="1">
        <v>44517</v>
      </c>
      <c r="G12289">
        <v>2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19</v>
      </c>
      <c r="B12290" t="s">
        <v>11</v>
      </c>
      <c r="C12290" t="s">
        <v>12</v>
      </c>
      <c r="D12290">
        <v>8778.66</v>
      </c>
      <c r="E12290">
        <v>14.39</v>
      </c>
      <c r="F12290" s="1">
        <v>44256</v>
      </c>
      <c r="G12290">
        <v>2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20</v>
      </c>
      <c r="B12291" t="s">
        <v>11</v>
      </c>
      <c r="C12291" t="s">
        <v>12</v>
      </c>
      <c r="D12291">
        <v>11187.52</v>
      </c>
      <c r="E12291">
        <v>18.059999999999999</v>
      </c>
      <c r="F12291" s="1">
        <v>44444</v>
      </c>
      <c r="G12291">
        <v>2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22</v>
      </c>
      <c r="B12292" t="s">
        <v>11</v>
      </c>
      <c r="C12292" t="s">
        <v>12</v>
      </c>
      <c r="D12292">
        <v>12056.71</v>
      </c>
      <c r="E12292">
        <v>18.95</v>
      </c>
      <c r="F12292" s="1">
        <v>44516</v>
      </c>
      <c r="G12292">
        <v>2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10</v>
      </c>
      <c r="B12293" t="s">
        <v>11</v>
      </c>
      <c r="C12293" t="s">
        <v>12</v>
      </c>
      <c r="D12293">
        <v>10098.43</v>
      </c>
      <c r="E12293">
        <v>16.41</v>
      </c>
      <c r="F12293" s="1">
        <v>44422</v>
      </c>
      <c r="G12293">
        <v>2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20</v>
      </c>
      <c r="B12294" t="s">
        <v>31</v>
      </c>
      <c r="C12294" t="s">
        <v>32</v>
      </c>
      <c r="D12294">
        <v>1035623298598.98</v>
      </c>
      <c r="E12294">
        <v>1670818286.6300001</v>
      </c>
      <c r="F12294" s="1">
        <v>44439</v>
      </c>
      <c r="G12294">
        <v>2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22</v>
      </c>
      <c r="B12295" t="s">
        <v>11</v>
      </c>
      <c r="C12295" t="s">
        <v>12</v>
      </c>
      <c r="D12295">
        <v>11935.74</v>
      </c>
      <c r="E12295">
        <v>18.809999999999999</v>
      </c>
      <c r="F12295" s="1">
        <v>44500</v>
      </c>
      <c r="G12295">
        <v>2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22</v>
      </c>
      <c r="B12296" t="s">
        <v>11</v>
      </c>
      <c r="C12296" t="s">
        <v>12</v>
      </c>
      <c r="D12296">
        <v>11537.02</v>
      </c>
      <c r="E12296">
        <v>18.72</v>
      </c>
      <c r="F12296" s="1">
        <v>44415</v>
      </c>
      <c r="G12296">
        <v>2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16</v>
      </c>
      <c r="B12297" t="s">
        <v>27</v>
      </c>
      <c r="C12297" t="s">
        <v>28</v>
      </c>
      <c r="D12297">
        <v>118867742781.75999</v>
      </c>
      <c r="E12297">
        <v>189714860.16</v>
      </c>
      <c r="F12297" s="1">
        <v>44530</v>
      </c>
      <c r="G12297">
        <v>2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19</v>
      </c>
      <c r="B12298" t="s">
        <v>11</v>
      </c>
      <c r="C12298" t="s">
        <v>12</v>
      </c>
      <c r="D12298">
        <v>10016.91</v>
      </c>
      <c r="E12298">
        <v>16.02</v>
      </c>
      <c r="F12298" s="1">
        <v>44477</v>
      </c>
      <c r="G12298">
        <v>2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19</v>
      </c>
      <c r="B12299" t="s">
        <v>11</v>
      </c>
      <c r="C12299" t="s">
        <v>12</v>
      </c>
      <c r="D12299">
        <v>8872.2099999999991</v>
      </c>
      <c r="E12299">
        <v>14.61</v>
      </c>
      <c r="F12299" s="1">
        <v>44292</v>
      </c>
      <c r="G12299">
        <v>2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22</v>
      </c>
      <c r="B12300" t="s">
        <v>11</v>
      </c>
      <c r="C12300" t="s">
        <v>12</v>
      </c>
      <c r="D12300">
        <v>10592.11</v>
      </c>
      <c r="E12300">
        <v>17.46</v>
      </c>
      <c r="F12300" s="1">
        <v>44270</v>
      </c>
      <c r="G12300">
        <v>2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19</v>
      </c>
      <c r="B12301" t="s">
        <v>11</v>
      </c>
      <c r="C12301" t="s">
        <v>12</v>
      </c>
      <c r="D12301">
        <v>9219.11</v>
      </c>
      <c r="E12301">
        <v>15.03</v>
      </c>
      <c r="F12301" s="1">
        <v>44336</v>
      </c>
      <c r="G12301">
        <v>2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20</v>
      </c>
      <c r="B12302" t="s">
        <v>27</v>
      </c>
      <c r="C12302" t="s">
        <v>28</v>
      </c>
      <c r="D12302">
        <v>16500950641.879999</v>
      </c>
      <c r="E12302">
        <v>26335786.899999999</v>
      </c>
      <c r="F12302" s="1">
        <v>44530</v>
      </c>
      <c r="G12302">
        <v>2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10</v>
      </c>
      <c r="B12303" t="s">
        <v>11</v>
      </c>
      <c r="C12303" t="s">
        <v>12</v>
      </c>
      <c r="D12303">
        <v>9191.1200000000008</v>
      </c>
      <c r="E12303">
        <v>15.12</v>
      </c>
      <c r="F12303" s="1">
        <v>44236</v>
      </c>
      <c r="G12303">
        <v>2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22</v>
      </c>
      <c r="B12304" t="s">
        <v>11</v>
      </c>
      <c r="C12304" t="s">
        <v>12</v>
      </c>
      <c r="D12304">
        <v>11602.86</v>
      </c>
      <c r="E12304">
        <v>18.84</v>
      </c>
      <c r="F12304" s="1">
        <v>44430</v>
      </c>
      <c r="G12304">
        <v>2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20</v>
      </c>
      <c r="B12305" t="s">
        <v>25</v>
      </c>
      <c r="C12305" t="s">
        <v>26</v>
      </c>
      <c r="D12305">
        <v>893419876018.46997</v>
      </c>
      <c r="E12305">
        <v>1467196354.29</v>
      </c>
      <c r="F12305" s="1">
        <v>44227</v>
      </c>
      <c r="G12305">
        <v>2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22</v>
      </c>
      <c r="B12306" t="s">
        <v>11</v>
      </c>
      <c r="C12306" t="s">
        <v>12</v>
      </c>
      <c r="D12306">
        <v>10388.56</v>
      </c>
      <c r="E12306">
        <v>17.13</v>
      </c>
      <c r="F12306" s="1">
        <v>44215</v>
      </c>
      <c r="G12306">
        <v>2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16</v>
      </c>
      <c r="B12307" t="s">
        <v>31</v>
      </c>
      <c r="C12307" t="s">
        <v>32</v>
      </c>
      <c r="D12307">
        <v>3461819320760.4399</v>
      </c>
      <c r="E12307">
        <v>5645313787.4799995</v>
      </c>
      <c r="F12307" s="1">
        <v>44347</v>
      </c>
      <c r="G12307">
        <v>2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6</v>
      </c>
      <c r="B12308" t="s">
        <v>11</v>
      </c>
      <c r="C12308" t="s">
        <v>12</v>
      </c>
      <c r="D12308">
        <v>9825.2199999999993</v>
      </c>
      <c r="E12308">
        <v>15.95</v>
      </c>
      <c r="F12308" s="1">
        <v>44430</v>
      </c>
      <c r="G12308">
        <v>2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20</v>
      </c>
      <c r="B12309" t="s">
        <v>11</v>
      </c>
      <c r="C12309" t="s">
        <v>12</v>
      </c>
      <c r="D12309">
        <v>10860.03</v>
      </c>
      <c r="E12309">
        <v>17.64</v>
      </c>
      <c r="F12309" s="1">
        <v>44414</v>
      </c>
      <c r="G12309">
        <v>2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10</v>
      </c>
      <c r="B12310" t="s">
        <v>11</v>
      </c>
      <c r="C12310" t="s">
        <v>12</v>
      </c>
      <c r="D12310">
        <v>8962.4699999999993</v>
      </c>
      <c r="E12310">
        <v>14.7</v>
      </c>
      <c r="F12310" s="1">
        <v>44206</v>
      </c>
      <c r="G12310">
        <v>2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0</v>
      </c>
      <c r="B12311" t="s">
        <v>17</v>
      </c>
      <c r="C12311" t="s">
        <v>18</v>
      </c>
      <c r="D12311">
        <v>1648823375982.95</v>
      </c>
      <c r="E12311">
        <v>2701704723.96</v>
      </c>
      <c r="F12311" s="1">
        <v>44286</v>
      </c>
      <c r="G12311">
        <v>2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21</v>
      </c>
      <c r="B12312" t="s">
        <v>11</v>
      </c>
      <c r="C12312" t="s">
        <v>12</v>
      </c>
      <c r="D12312">
        <v>10189.1</v>
      </c>
      <c r="E12312">
        <v>16.45</v>
      </c>
      <c r="F12312" s="1">
        <v>44434</v>
      </c>
      <c r="G12312">
        <v>2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19</v>
      </c>
      <c r="B12313" t="s">
        <v>11</v>
      </c>
      <c r="C12313" t="s">
        <v>12</v>
      </c>
      <c r="D12313">
        <v>8765.58</v>
      </c>
      <c r="E12313">
        <v>14.44</v>
      </c>
      <c r="F12313" s="1">
        <v>44261</v>
      </c>
      <c r="G12313">
        <v>2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16</v>
      </c>
      <c r="B12314" t="s">
        <v>23</v>
      </c>
      <c r="C12314" t="s">
        <v>24</v>
      </c>
      <c r="D12314">
        <v>3141689837219.3301</v>
      </c>
      <c r="E12314">
        <v>5014188325.4899998</v>
      </c>
      <c r="F12314" s="1">
        <v>44530</v>
      </c>
      <c r="G12314">
        <v>2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22</v>
      </c>
      <c r="B12315" t="s">
        <v>33</v>
      </c>
      <c r="C12315" t="s">
        <v>34</v>
      </c>
      <c r="D12315">
        <v>3862151467.8099999</v>
      </c>
      <c r="E12315">
        <v>6277369.3099999996</v>
      </c>
      <c r="F12315" s="1">
        <v>44377</v>
      </c>
      <c r="G12315">
        <v>2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16</v>
      </c>
      <c r="B12316" t="s">
        <v>11</v>
      </c>
      <c r="C12316" t="s">
        <v>12</v>
      </c>
      <c r="D12316">
        <v>10301.25</v>
      </c>
      <c r="E12316">
        <v>16.14</v>
      </c>
      <c r="F12316" s="1">
        <v>44558</v>
      </c>
      <c r="G12316">
        <v>2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19</v>
      </c>
      <c r="B12317" t="s">
        <v>11</v>
      </c>
      <c r="C12317" t="s">
        <v>12</v>
      </c>
      <c r="D12317">
        <v>10102.799999999999</v>
      </c>
      <c r="E12317">
        <v>16.309999999999999</v>
      </c>
      <c r="F12317" s="1">
        <v>44434</v>
      </c>
      <c r="G12317">
        <v>2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20</v>
      </c>
      <c r="B12318" t="s">
        <v>11</v>
      </c>
      <c r="C12318" t="s">
        <v>12</v>
      </c>
      <c r="D12318">
        <v>10112.41</v>
      </c>
      <c r="E12318">
        <v>16.63</v>
      </c>
      <c r="F12318" s="1">
        <v>44288</v>
      </c>
      <c r="G12318">
        <v>2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22</v>
      </c>
      <c r="B12319" t="s">
        <v>11</v>
      </c>
      <c r="C12319" t="s">
        <v>12</v>
      </c>
      <c r="D12319">
        <v>10625.42</v>
      </c>
      <c r="E12319">
        <v>17.54</v>
      </c>
      <c r="F12319" s="1">
        <v>44241</v>
      </c>
      <c r="G12319">
        <v>2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22</v>
      </c>
      <c r="B12320" t="s">
        <v>25</v>
      </c>
      <c r="C12320" t="s">
        <v>26</v>
      </c>
      <c r="D12320">
        <v>300930417360.60999</v>
      </c>
      <c r="E12320">
        <v>470895404.75</v>
      </c>
      <c r="F12320" s="1">
        <v>44561</v>
      </c>
      <c r="G12320">
        <v>2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0</v>
      </c>
      <c r="B12321" t="s">
        <v>11</v>
      </c>
      <c r="C12321" t="s">
        <v>12</v>
      </c>
      <c r="D12321">
        <v>10463.1</v>
      </c>
      <c r="E12321">
        <v>16.46</v>
      </c>
      <c r="F12321" s="1">
        <v>44503</v>
      </c>
      <c r="G12321">
        <v>2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19</v>
      </c>
      <c r="B12322" t="s">
        <v>11</v>
      </c>
      <c r="C12322" t="s">
        <v>12</v>
      </c>
      <c r="D12322">
        <v>9290.4599999999991</v>
      </c>
      <c r="E12322">
        <v>15.15</v>
      </c>
      <c r="F12322" s="1">
        <v>44348</v>
      </c>
      <c r="G12322">
        <v>2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19</v>
      </c>
      <c r="B12323" t="s">
        <v>23</v>
      </c>
      <c r="C12323" t="s">
        <v>24</v>
      </c>
      <c r="D12323">
        <v>1178685336393.3999</v>
      </c>
      <c r="E12323">
        <v>1901626795.0799999</v>
      </c>
      <c r="F12323" s="1">
        <v>44439</v>
      </c>
      <c r="G12323">
        <v>2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10</v>
      </c>
      <c r="B12324" t="s">
        <v>11</v>
      </c>
      <c r="C12324" t="s">
        <v>12</v>
      </c>
      <c r="D12324">
        <v>10380.370000000001</v>
      </c>
      <c r="E12324">
        <v>16.55</v>
      </c>
      <c r="F12324" s="1">
        <v>44494</v>
      </c>
      <c r="G12324">
        <v>2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10</v>
      </c>
      <c r="B12325" t="s">
        <v>11</v>
      </c>
      <c r="C12325" t="s">
        <v>12</v>
      </c>
      <c r="D12325">
        <v>8917.19</v>
      </c>
      <c r="E12325">
        <v>14.61</v>
      </c>
      <c r="F12325" s="1">
        <v>44197</v>
      </c>
      <c r="G12325">
        <v>2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10</v>
      </c>
      <c r="B12326" t="s">
        <v>11</v>
      </c>
      <c r="C12326" t="s">
        <v>12</v>
      </c>
      <c r="D12326">
        <v>9843.56</v>
      </c>
      <c r="E12326">
        <v>15.98</v>
      </c>
      <c r="F12326" s="1">
        <v>44379</v>
      </c>
      <c r="G12326">
        <v>2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16</v>
      </c>
      <c r="B12327" t="s">
        <v>11</v>
      </c>
      <c r="C12327" t="s">
        <v>12</v>
      </c>
      <c r="D12327">
        <v>9308.39</v>
      </c>
      <c r="E12327">
        <v>15.22</v>
      </c>
      <c r="F12327" s="1">
        <v>44311</v>
      </c>
      <c r="G12327">
        <v>2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1</v>
      </c>
      <c r="B12328" t="s">
        <v>11</v>
      </c>
      <c r="C12328" t="s">
        <v>12</v>
      </c>
      <c r="D12328">
        <v>9200.27</v>
      </c>
      <c r="E12328">
        <v>15.16</v>
      </c>
      <c r="F12328" s="1">
        <v>44267</v>
      </c>
      <c r="G12328">
        <v>2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16</v>
      </c>
      <c r="B12329" t="s">
        <v>11</v>
      </c>
      <c r="C12329" t="s">
        <v>12</v>
      </c>
      <c r="D12329">
        <v>9468.81</v>
      </c>
      <c r="E12329">
        <v>15.42</v>
      </c>
      <c r="F12329" s="1">
        <v>44351</v>
      </c>
      <c r="G12329">
        <v>2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20</v>
      </c>
      <c r="B12330" t="s">
        <v>11</v>
      </c>
      <c r="C12330" t="s">
        <v>12</v>
      </c>
      <c r="D12330">
        <v>11087.88</v>
      </c>
      <c r="E12330">
        <v>17.809999999999999</v>
      </c>
      <c r="F12330" s="1">
        <v>44474</v>
      </c>
      <c r="G12330">
        <v>2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21</v>
      </c>
      <c r="B12331" t="s">
        <v>11</v>
      </c>
      <c r="C12331" t="s">
        <v>12</v>
      </c>
      <c r="D12331">
        <v>9085.2900000000009</v>
      </c>
      <c r="E12331">
        <v>14.9</v>
      </c>
      <c r="F12331" s="1">
        <v>44224</v>
      </c>
      <c r="G12331">
        <v>2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20</v>
      </c>
      <c r="B12332" t="s">
        <v>11</v>
      </c>
      <c r="C12332" t="s">
        <v>12</v>
      </c>
      <c r="D12332">
        <v>10663.58</v>
      </c>
      <c r="E12332">
        <v>17.32</v>
      </c>
      <c r="F12332" s="1">
        <v>44379</v>
      </c>
      <c r="G12332">
        <v>2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16</v>
      </c>
      <c r="B12333" t="s">
        <v>11</v>
      </c>
      <c r="C12333" t="s">
        <v>12</v>
      </c>
      <c r="D12333">
        <v>9459.59</v>
      </c>
      <c r="E12333">
        <v>15.39</v>
      </c>
      <c r="F12333" s="1">
        <v>44349</v>
      </c>
      <c r="G12333">
        <v>2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16</v>
      </c>
      <c r="B12334" t="s">
        <v>11</v>
      </c>
      <c r="C12334" t="s">
        <v>12</v>
      </c>
      <c r="D12334">
        <v>9050.73</v>
      </c>
      <c r="E12334">
        <v>14.85</v>
      </c>
      <c r="F12334" s="1">
        <v>44281</v>
      </c>
      <c r="G12334">
        <v>2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22</v>
      </c>
      <c r="B12335" t="s">
        <v>33</v>
      </c>
      <c r="C12335" t="s">
        <v>34</v>
      </c>
      <c r="D12335">
        <v>5205111329.5799999</v>
      </c>
      <c r="E12335">
        <v>8486363.9499999993</v>
      </c>
      <c r="F12335" s="1">
        <v>44316</v>
      </c>
      <c r="G12335">
        <v>2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0</v>
      </c>
      <c r="B12336" t="s">
        <v>11</v>
      </c>
      <c r="C12336" t="s">
        <v>12</v>
      </c>
      <c r="D12336">
        <v>9617.76</v>
      </c>
      <c r="E12336">
        <v>15.69</v>
      </c>
      <c r="F12336" s="1">
        <v>44340</v>
      </c>
      <c r="G12336">
        <v>2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16</v>
      </c>
      <c r="B12337" t="s">
        <v>17</v>
      </c>
      <c r="C12337" t="s">
        <v>18</v>
      </c>
      <c r="D12337">
        <v>3427687913777.3101</v>
      </c>
      <c r="E12337">
        <v>5588469737.96</v>
      </c>
      <c r="F12337" s="1">
        <v>44316</v>
      </c>
      <c r="G12337">
        <v>2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21</v>
      </c>
      <c r="B12338" t="s">
        <v>11</v>
      </c>
      <c r="C12338" t="s">
        <v>12</v>
      </c>
      <c r="D12338">
        <v>9448.5499999999993</v>
      </c>
      <c r="E12338">
        <v>15.46</v>
      </c>
      <c r="F12338" s="1">
        <v>44318</v>
      </c>
      <c r="G12338">
        <v>2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21</v>
      </c>
      <c r="B12339" t="s">
        <v>11</v>
      </c>
      <c r="C12339" t="s">
        <v>12</v>
      </c>
      <c r="D12339">
        <v>9783.01</v>
      </c>
      <c r="E12339">
        <v>15.92</v>
      </c>
      <c r="F12339" s="1">
        <v>44384</v>
      </c>
      <c r="G12339">
        <v>2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19</v>
      </c>
      <c r="B12340" t="s">
        <v>23</v>
      </c>
      <c r="C12340" t="s">
        <v>24</v>
      </c>
      <c r="D12340">
        <v>1022293328278.3199</v>
      </c>
      <c r="E12340">
        <v>1666737308.6800001</v>
      </c>
      <c r="F12340" s="1">
        <v>44316</v>
      </c>
      <c r="G12340">
        <v>2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2</v>
      </c>
      <c r="B12341" t="s">
        <v>11</v>
      </c>
      <c r="C12341" t="s">
        <v>12</v>
      </c>
      <c r="D12341">
        <v>11651.1</v>
      </c>
      <c r="E12341">
        <v>18.920000000000002</v>
      </c>
      <c r="F12341" s="1">
        <v>44431</v>
      </c>
      <c r="G12341">
        <v>2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16</v>
      </c>
      <c r="B12342" t="s">
        <v>11</v>
      </c>
      <c r="C12342" t="s">
        <v>12</v>
      </c>
      <c r="D12342">
        <v>10177.39</v>
      </c>
      <c r="E12342">
        <v>16.03</v>
      </c>
      <c r="F12342" s="1">
        <v>44544</v>
      </c>
      <c r="G12342">
        <v>2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21</v>
      </c>
      <c r="B12343" t="s">
        <v>11</v>
      </c>
      <c r="C12343" t="s">
        <v>12</v>
      </c>
      <c r="D12343">
        <v>9141.17</v>
      </c>
      <c r="E12343">
        <v>15.11</v>
      </c>
      <c r="F12343" s="1">
        <v>44243</v>
      </c>
      <c r="G12343">
        <v>2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19</v>
      </c>
      <c r="B12344" t="s">
        <v>11</v>
      </c>
      <c r="C12344" t="s">
        <v>12</v>
      </c>
      <c r="D12344">
        <v>10171.94</v>
      </c>
      <c r="E12344">
        <v>16.079999999999998</v>
      </c>
      <c r="F12344" s="1">
        <v>44525</v>
      </c>
      <c r="G12344">
        <v>2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22</v>
      </c>
      <c r="B12345" t="s">
        <v>11</v>
      </c>
      <c r="C12345" t="s">
        <v>12</v>
      </c>
      <c r="D12345">
        <v>12088.29</v>
      </c>
      <c r="E12345">
        <v>18.95</v>
      </c>
      <c r="F12345" s="1">
        <v>44554</v>
      </c>
      <c r="G12345">
        <v>2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22</v>
      </c>
      <c r="B12346" t="s">
        <v>11</v>
      </c>
      <c r="C12346" t="s">
        <v>12</v>
      </c>
      <c r="D12346">
        <v>11022.39</v>
      </c>
      <c r="E12346">
        <v>17.97</v>
      </c>
      <c r="F12346" s="1">
        <v>44336</v>
      </c>
      <c r="G12346">
        <v>2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0</v>
      </c>
      <c r="B12347" t="s">
        <v>11</v>
      </c>
      <c r="C12347" t="s">
        <v>12</v>
      </c>
      <c r="D12347">
        <v>10388.6</v>
      </c>
      <c r="E12347">
        <v>16.52</v>
      </c>
      <c r="F12347" s="1">
        <v>44535</v>
      </c>
      <c r="G12347">
        <v>2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16</v>
      </c>
      <c r="B12348" t="s">
        <v>25</v>
      </c>
      <c r="C12348" t="s">
        <v>26</v>
      </c>
      <c r="D12348">
        <v>3426713651090.8999</v>
      </c>
      <c r="E12348">
        <v>5586881309.3500004</v>
      </c>
      <c r="F12348" s="1">
        <v>44316</v>
      </c>
      <c r="G12348">
        <v>2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20</v>
      </c>
      <c r="B12349" t="s">
        <v>11</v>
      </c>
      <c r="C12349" t="s">
        <v>12</v>
      </c>
      <c r="D12349">
        <v>11270.89</v>
      </c>
      <c r="E12349">
        <v>17.64</v>
      </c>
      <c r="F12349" s="1">
        <v>44559</v>
      </c>
      <c r="G12349">
        <v>2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19</v>
      </c>
      <c r="B12350" t="s">
        <v>11</v>
      </c>
      <c r="C12350" t="s">
        <v>12</v>
      </c>
      <c r="D12350">
        <v>8658.77</v>
      </c>
      <c r="E12350">
        <v>14.24</v>
      </c>
      <c r="F12350" s="1">
        <v>44218</v>
      </c>
      <c r="G12350">
        <v>2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16</v>
      </c>
      <c r="B12351" t="s">
        <v>27</v>
      </c>
      <c r="C12351" t="s">
        <v>28</v>
      </c>
      <c r="D12351">
        <v>140970451818.54001</v>
      </c>
      <c r="E12351">
        <v>229836882.40000001</v>
      </c>
      <c r="F12351" s="1">
        <v>44316</v>
      </c>
      <c r="G12351">
        <v>2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20</v>
      </c>
      <c r="B12352" t="s">
        <v>11</v>
      </c>
      <c r="C12352" t="s">
        <v>12</v>
      </c>
      <c r="D12352">
        <v>10615.69</v>
      </c>
      <c r="E12352">
        <v>17.28</v>
      </c>
      <c r="F12352" s="1">
        <v>44374</v>
      </c>
      <c r="G12352">
        <v>2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22</v>
      </c>
      <c r="B12353" t="s">
        <v>11</v>
      </c>
      <c r="C12353" t="s">
        <v>12</v>
      </c>
      <c r="D12353">
        <v>10552.79</v>
      </c>
      <c r="E12353">
        <v>17.39</v>
      </c>
      <c r="F12353" s="1">
        <v>44252</v>
      </c>
      <c r="G12353">
        <v>2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10</v>
      </c>
      <c r="B12354" t="s">
        <v>11</v>
      </c>
      <c r="C12354" t="s">
        <v>12</v>
      </c>
      <c r="D12354">
        <v>10509.64</v>
      </c>
      <c r="E12354">
        <v>16.47</v>
      </c>
      <c r="F12354" s="1">
        <v>44558</v>
      </c>
      <c r="G12354">
        <v>2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20</v>
      </c>
      <c r="B12355" t="s">
        <v>11</v>
      </c>
      <c r="C12355" t="s">
        <v>12</v>
      </c>
      <c r="D12355">
        <v>9794.7900000000009</v>
      </c>
      <c r="E12355">
        <v>16.04</v>
      </c>
      <c r="F12355" s="1">
        <v>44200</v>
      </c>
      <c r="G12355">
        <v>2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19</v>
      </c>
      <c r="B12356" t="s">
        <v>11</v>
      </c>
      <c r="C12356" t="s">
        <v>12</v>
      </c>
      <c r="D12356">
        <v>9092.24</v>
      </c>
      <c r="E12356">
        <v>14.92</v>
      </c>
      <c r="F12356" s="1">
        <v>44322</v>
      </c>
      <c r="G12356">
        <v>2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16</v>
      </c>
      <c r="B12357" t="s">
        <v>11</v>
      </c>
      <c r="C12357" t="s">
        <v>12</v>
      </c>
      <c r="D12357">
        <v>8839.65</v>
      </c>
      <c r="E12357">
        <v>14.58</v>
      </c>
      <c r="F12357" s="1">
        <v>44216</v>
      </c>
      <c r="G12357">
        <v>2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10</v>
      </c>
      <c r="B12358" t="s">
        <v>23</v>
      </c>
      <c r="C12358" t="s">
        <v>24</v>
      </c>
      <c r="D12358">
        <v>1740787122497.3701</v>
      </c>
      <c r="E12358">
        <v>2829398004.8699999</v>
      </c>
      <c r="F12358" s="1">
        <v>44377</v>
      </c>
      <c r="G12358">
        <v>2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2</v>
      </c>
      <c r="B12359" t="s">
        <v>11</v>
      </c>
      <c r="C12359" t="s">
        <v>12</v>
      </c>
      <c r="D12359">
        <v>10787.02</v>
      </c>
      <c r="E12359">
        <v>17.71</v>
      </c>
      <c r="F12359" s="1">
        <v>44300</v>
      </c>
      <c r="G12359">
        <v>2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19</v>
      </c>
      <c r="B12360" t="s">
        <v>11</v>
      </c>
      <c r="C12360" t="s">
        <v>12</v>
      </c>
      <c r="D12360">
        <v>8940.7999999999993</v>
      </c>
      <c r="E12360">
        <v>14.68</v>
      </c>
      <c r="F12360" s="1">
        <v>44300</v>
      </c>
      <c r="G12360">
        <v>2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21</v>
      </c>
      <c r="B12361" t="s">
        <v>11</v>
      </c>
      <c r="C12361" t="s">
        <v>12</v>
      </c>
      <c r="D12361">
        <v>9687.4699999999993</v>
      </c>
      <c r="E12361">
        <v>15.81</v>
      </c>
      <c r="F12361" s="1">
        <v>44363</v>
      </c>
      <c r="G12361">
        <v>2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10</v>
      </c>
      <c r="B12362" t="s">
        <v>11</v>
      </c>
      <c r="C12362" t="s">
        <v>12</v>
      </c>
      <c r="D12362">
        <v>9537.61</v>
      </c>
      <c r="E12362">
        <v>15.6</v>
      </c>
      <c r="F12362" s="1">
        <v>44330</v>
      </c>
      <c r="G12362">
        <v>2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19</v>
      </c>
      <c r="B12363" t="s">
        <v>11</v>
      </c>
      <c r="C12363" t="s">
        <v>12</v>
      </c>
      <c r="D12363">
        <v>8728.7800000000007</v>
      </c>
      <c r="E12363">
        <v>14.39</v>
      </c>
      <c r="F12363" s="1">
        <v>44234</v>
      </c>
      <c r="G12363">
        <v>2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10</v>
      </c>
      <c r="B12364" t="s">
        <v>11</v>
      </c>
      <c r="C12364" t="s">
        <v>12</v>
      </c>
      <c r="D12364">
        <v>9407.44</v>
      </c>
      <c r="E12364">
        <v>15.35</v>
      </c>
      <c r="F12364" s="1">
        <v>44308</v>
      </c>
      <c r="G12364">
        <v>2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21</v>
      </c>
      <c r="B12365" t="s">
        <v>11</v>
      </c>
      <c r="C12365" t="s">
        <v>12</v>
      </c>
      <c r="D12365">
        <v>8948.2099999999991</v>
      </c>
      <c r="E12365">
        <v>14.63</v>
      </c>
      <c r="F12365" s="1">
        <v>44204</v>
      </c>
      <c r="G12365">
        <v>2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21</v>
      </c>
      <c r="B12366" t="s">
        <v>11</v>
      </c>
      <c r="C12366" t="s">
        <v>12</v>
      </c>
      <c r="D12366">
        <v>10299.14</v>
      </c>
      <c r="E12366">
        <v>16.28</v>
      </c>
      <c r="F12366" s="1">
        <v>44525</v>
      </c>
      <c r="G12366">
        <v>2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20</v>
      </c>
      <c r="B12367" t="s">
        <v>11</v>
      </c>
      <c r="C12367" t="s">
        <v>12</v>
      </c>
      <c r="D12367">
        <v>10357.030000000001</v>
      </c>
      <c r="E12367">
        <v>16.88</v>
      </c>
      <c r="F12367" s="1">
        <v>44323</v>
      </c>
      <c r="G12367">
        <v>2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10</v>
      </c>
      <c r="B12368" t="s">
        <v>11</v>
      </c>
      <c r="C12368" t="s">
        <v>12</v>
      </c>
      <c r="D12368">
        <v>9201.25</v>
      </c>
      <c r="E12368">
        <v>15.21</v>
      </c>
      <c r="F12368" s="1">
        <v>44278</v>
      </c>
      <c r="G12368">
        <v>2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6</v>
      </c>
      <c r="B12369" t="s">
        <v>11</v>
      </c>
      <c r="C12369" t="s">
        <v>12</v>
      </c>
      <c r="D12369">
        <v>9928.25</v>
      </c>
      <c r="E12369">
        <v>15.95</v>
      </c>
      <c r="F12369" s="1">
        <v>44467</v>
      </c>
      <c r="G12369">
        <v>2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22</v>
      </c>
      <c r="B12370" t="s">
        <v>11</v>
      </c>
      <c r="C12370" t="s">
        <v>12</v>
      </c>
      <c r="D12370">
        <v>11513.59</v>
      </c>
      <c r="E12370">
        <v>18.66</v>
      </c>
      <c r="F12370" s="1">
        <v>44411</v>
      </c>
      <c r="G12370">
        <v>2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10</v>
      </c>
      <c r="B12371" t="s">
        <v>11</v>
      </c>
      <c r="C12371" t="s">
        <v>12</v>
      </c>
      <c r="D12371">
        <v>9684.31</v>
      </c>
      <c r="E12371">
        <v>15.8</v>
      </c>
      <c r="F12371" s="1">
        <v>44348</v>
      </c>
      <c r="G12371">
        <v>2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19</v>
      </c>
      <c r="B12372" t="s">
        <v>11</v>
      </c>
      <c r="C12372" t="s">
        <v>12</v>
      </c>
      <c r="D12372">
        <v>8624.66</v>
      </c>
      <c r="E12372">
        <v>14.21</v>
      </c>
      <c r="F12372" s="1">
        <v>44210</v>
      </c>
      <c r="G12372">
        <v>2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16</v>
      </c>
      <c r="B12373" t="s">
        <v>11</v>
      </c>
      <c r="C12373" t="s">
        <v>12</v>
      </c>
      <c r="D12373">
        <v>8978.5400000000009</v>
      </c>
      <c r="E12373">
        <v>14.83</v>
      </c>
      <c r="F12373" s="1">
        <v>44265</v>
      </c>
      <c r="G12373">
        <v>2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20</v>
      </c>
      <c r="B12374" t="s">
        <v>11</v>
      </c>
      <c r="C12374" t="s">
        <v>12</v>
      </c>
      <c r="D12374">
        <v>10764.5</v>
      </c>
      <c r="E12374">
        <v>17.489999999999998</v>
      </c>
      <c r="F12374" s="1">
        <v>44401</v>
      </c>
      <c r="G12374">
        <v>2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10</v>
      </c>
      <c r="B12375" t="s">
        <v>11</v>
      </c>
      <c r="C12375" t="s">
        <v>12</v>
      </c>
      <c r="D12375">
        <v>10360.459999999999</v>
      </c>
      <c r="E12375">
        <v>16.54</v>
      </c>
      <c r="F12375" s="1">
        <v>44489</v>
      </c>
      <c r="G12375">
        <v>2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22</v>
      </c>
      <c r="B12376" t="s">
        <v>11</v>
      </c>
      <c r="C12376" t="s">
        <v>12</v>
      </c>
      <c r="D12376">
        <v>10374.09</v>
      </c>
      <c r="E12376">
        <v>17.05</v>
      </c>
      <c r="F12376" s="1">
        <v>44209</v>
      </c>
      <c r="G12376">
        <v>2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20</v>
      </c>
      <c r="B12377" t="s">
        <v>11</v>
      </c>
      <c r="C12377" t="s">
        <v>12</v>
      </c>
      <c r="D12377">
        <v>11228.7</v>
      </c>
      <c r="E12377">
        <v>17.649999999999999</v>
      </c>
      <c r="F12377" s="1">
        <v>44545</v>
      </c>
      <c r="G12377">
        <v>2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22</v>
      </c>
      <c r="B12378" t="s">
        <v>11</v>
      </c>
      <c r="C12378" t="s">
        <v>12</v>
      </c>
      <c r="D12378">
        <v>11260.85</v>
      </c>
      <c r="E12378">
        <v>18.329999999999998</v>
      </c>
      <c r="F12378" s="1">
        <v>44374</v>
      </c>
      <c r="G12378">
        <v>2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16</v>
      </c>
      <c r="B12379" t="s">
        <v>11</v>
      </c>
      <c r="C12379" t="s">
        <v>12</v>
      </c>
      <c r="D12379">
        <v>8991.76</v>
      </c>
      <c r="E12379">
        <v>14.81</v>
      </c>
      <c r="F12379" s="1">
        <v>44251</v>
      </c>
      <c r="G12379">
        <v>2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22</v>
      </c>
      <c r="B12380" t="s">
        <v>23</v>
      </c>
      <c r="C12380" t="s">
        <v>24</v>
      </c>
      <c r="D12380">
        <v>244257311994.54001</v>
      </c>
      <c r="E12380">
        <v>401125436.41000003</v>
      </c>
      <c r="F12380" s="1">
        <v>44227</v>
      </c>
      <c r="G12380">
        <v>2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22</v>
      </c>
      <c r="B12381" t="s">
        <v>11</v>
      </c>
      <c r="C12381" t="s">
        <v>12</v>
      </c>
      <c r="D12381">
        <v>11993.16</v>
      </c>
      <c r="E12381">
        <v>18.96</v>
      </c>
      <c r="F12381" s="1">
        <v>44525</v>
      </c>
      <c r="G12381">
        <v>2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6</v>
      </c>
      <c r="B12382" t="s">
        <v>11</v>
      </c>
      <c r="C12382" t="s">
        <v>12</v>
      </c>
      <c r="D12382">
        <v>9839.7000000000007</v>
      </c>
      <c r="E12382">
        <v>15.99</v>
      </c>
      <c r="F12382" s="1">
        <v>44422</v>
      </c>
      <c r="G12382">
        <v>2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21</v>
      </c>
      <c r="B12383" t="s">
        <v>11</v>
      </c>
      <c r="C12383" t="s">
        <v>12</v>
      </c>
      <c r="D12383">
        <v>9453.8700000000008</v>
      </c>
      <c r="E12383">
        <v>15.41</v>
      </c>
      <c r="F12383" s="1">
        <v>44316</v>
      </c>
      <c r="G12383">
        <v>2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22</v>
      </c>
      <c r="B12384" t="s">
        <v>11</v>
      </c>
      <c r="C12384" t="s">
        <v>12</v>
      </c>
      <c r="D12384">
        <v>10595.48</v>
      </c>
      <c r="E12384">
        <v>17.47</v>
      </c>
      <c r="F12384" s="1">
        <v>44266</v>
      </c>
      <c r="G12384">
        <v>2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10</v>
      </c>
      <c r="B12385" t="s">
        <v>11</v>
      </c>
      <c r="C12385" t="s">
        <v>12</v>
      </c>
      <c r="D12385">
        <v>10378.129999999999</v>
      </c>
      <c r="E12385">
        <v>16.66</v>
      </c>
      <c r="F12385" s="1">
        <v>44464</v>
      </c>
      <c r="G12385">
        <v>2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10</v>
      </c>
      <c r="B12386" t="s">
        <v>25</v>
      </c>
      <c r="C12386" t="s">
        <v>26</v>
      </c>
      <c r="D12386">
        <v>1618834255736.5801</v>
      </c>
      <c r="E12386">
        <v>2653435158.3200002</v>
      </c>
      <c r="F12386" s="1">
        <v>44255</v>
      </c>
      <c r="G12386">
        <v>2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20</v>
      </c>
      <c r="B12387" t="s">
        <v>11</v>
      </c>
      <c r="C12387" t="s">
        <v>12</v>
      </c>
      <c r="D12387">
        <v>11228.43</v>
      </c>
      <c r="E12387">
        <v>17.75</v>
      </c>
      <c r="F12387" s="1">
        <v>44522</v>
      </c>
      <c r="G12387">
        <v>2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19</v>
      </c>
      <c r="B12388" t="s">
        <v>11</v>
      </c>
      <c r="C12388" t="s">
        <v>12</v>
      </c>
      <c r="D12388">
        <v>10175.200000000001</v>
      </c>
      <c r="E12388">
        <v>16.38</v>
      </c>
      <c r="F12388" s="1">
        <v>44447</v>
      </c>
      <c r="G12388">
        <v>2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21</v>
      </c>
      <c r="B12389" t="s">
        <v>11</v>
      </c>
      <c r="C12389" t="s">
        <v>12</v>
      </c>
      <c r="D12389">
        <v>9847.1200000000008</v>
      </c>
      <c r="E12389">
        <v>16.010000000000002</v>
      </c>
      <c r="F12389" s="1">
        <v>44400</v>
      </c>
      <c r="G12389">
        <v>2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10</v>
      </c>
      <c r="B12390" t="s">
        <v>33</v>
      </c>
      <c r="C12390" t="s">
        <v>34</v>
      </c>
      <c r="D12390">
        <v>31939170191.299999</v>
      </c>
      <c r="E12390">
        <v>52334415.100000001</v>
      </c>
      <c r="F12390" s="1">
        <v>44286</v>
      </c>
      <c r="G12390">
        <v>2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21</v>
      </c>
      <c r="B12391" t="s">
        <v>11</v>
      </c>
      <c r="C12391" t="s">
        <v>12</v>
      </c>
      <c r="D12391">
        <v>10268.98</v>
      </c>
      <c r="E12391">
        <v>16.18</v>
      </c>
      <c r="F12391" s="1">
        <v>44498</v>
      </c>
      <c r="G12391">
        <v>2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16</v>
      </c>
      <c r="B12392" t="s">
        <v>11</v>
      </c>
      <c r="C12392" t="s">
        <v>12</v>
      </c>
      <c r="D12392">
        <v>10006.92</v>
      </c>
      <c r="E12392">
        <v>16</v>
      </c>
      <c r="F12392" s="1">
        <v>44487</v>
      </c>
      <c r="G12392">
        <v>2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22</v>
      </c>
      <c r="B12393" t="s">
        <v>11</v>
      </c>
      <c r="C12393" t="s">
        <v>12</v>
      </c>
      <c r="D12393">
        <v>11996.99</v>
      </c>
      <c r="E12393">
        <v>18.899999999999999</v>
      </c>
      <c r="F12393" s="1">
        <v>44544</v>
      </c>
      <c r="G12393">
        <v>2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10</v>
      </c>
      <c r="B12394" t="s">
        <v>11</v>
      </c>
      <c r="C12394" t="s">
        <v>12</v>
      </c>
      <c r="D12394">
        <v>9809.69</v>
      </c>
      <c r="E12394">
        <v>15.97</v>
      </c>
      <c r="F12394" s="1">
        <v>44373</v>
      </c>
      <c r="G12394">
        <v>2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16</v>
      </c>
      <c r="B12395" t="s">
        <v>11</v>
      </c>
      <c r="C12395" t="s">
        <v>12</v>
      </c>
      <c r="D12395">
        <v>9001.82</v>
      </c>
      <c r="E12395">
        <v>14.81</v>
      </c>
      <c r="F12395" s="1">
        <v>44238</v>
      </c>
      <c r="G12395">
        <v>2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22</v>
      </c>
      <c r="B12396" t="s">
        <v>11</v>
      </c>
      <c r="C12396" t="s">
        <v>12</v>
      </c>
      <c r="D12396">
        <v>12001.5</v>
      </c>
      <c r="E12396">
        <v>18.93</v>
      </c>
      <c r="F12396" s="1">
        <v>44549</v>
      </c>
      <c r="G12396">
        <v>2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20</v>
      </c>
      <c r="B12397" t="s">
        <v>17</v>
      </c>
      <c r="C12397" t="s">
        <v>18</v>
      </c>
      <c r="D12397">
        <v>944977711490.91003</v>
      </c>
      <c r="E12397">
        <v>1540682663.23</v>
      </c>
      <c r="F12397" s="1">
        <v>44316</v>
      </c>
      <c r="G12397">
        <v>2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19</v>
      </c>
      <c r="B12398" t="s">
        <v>11</v>
      </c>
      <c r="C12398" t="s">
        <v>12</v>
      </c>
      <c r="D12398">
        <v>9837.1200000000008</v>
      </c>
      <c r="E12398">
        <v>15.95</v>
      </c>
      <c r="F12398" s="1">
        <v>44427</v>
      </c>
      <c r="G12398">
        <v>2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20</v>
      </c>
      <c r="B12399" t="s">
        <v>11</v>
      </c>
      <c r="C12399" t="s">
        <v>12</v>
      </c>
      <c r="D12399">
        <v>11143.42</v>
      </c>
      <c r="E12399">
        <v>17.8</v>
      </c>
      <c r="F12399" s="1">
        <v>44531</v>
      </c>
      <c r="G12399">
        <v>2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10</v>
      </c>
      <c r="B12400" t="s">
        <v>33</v>
      </c>
      <c r="C12400" t="s">
        <v>34</v>
      </c>
      <c r="D12400">
        <v>35075576404.150002</v>
      </c>
      <c r="E12400">
        <v>56279405.049999997</v>
      </c>
      <c r="F12400" s="1">
        <v>44469</v>
      </c>
      <c r="G12400">
        <v>2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22</v>
      </c>
      <c r="B12401" t="s">
        <v>11</v>
      </c>
      <c r="C12401" t="s">
        <v>12</v>
      </c>
      <c r="D12401">
        <v>12012.59</v>
      </c>
      <c r="E12401">
        <v>18.89</v>
      </c>
      <c r="F12401" s="1">
        <v>44545</v>
      </c>
      <c r="G12401">
        <v>2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10</v>
      </c>
      <c r="B12402" t="s">
        <v>11</v>
      </c>
      <c r="C12402" t="s">
        <v>12</v>
      </c>
      <c r="D12402">
        <v>9849.58</v>
      </c>
      <c r="E12402">
        <v>16.03</v>
      </c>
      <c r="F12402" s="1">
        <v>44384</v>
      </c>
      <c r="G12402">
        <v>2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21</v>
      </c>
      <c r="B12403" t="s">
        <v>11</v>
      </c>
      <c r="C12403" t="s">
        <v>12</v>
      </c>
      <c r="D12403">
        <v>10310.84</v>
      </c>
      <c r="E12403">
        <v>16.2</v>
      </c>
      <c r="F12403" s="1">
        <v>44516</v>
      </c>
      <c r="G12403">
        <v>2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20</v>
      </c>
      <c r="B12404" t="s">
        <v>11</v>
      </c>
      <c r="C12404" t="s">
        <v>12</v>
      </c>
      <c r="D12404">
        <v>9834.02</v>
      </c>
      <c r="E12404">
        <v>16.13</v>
      </c>
      <c r="F12404" s="1">
        <v>44207</v>
      </c>
      <c r="G12404">
        <v>2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16</v>
      </c>
      <c r="B12405" t="s">
        <v>11</v>
      </c>
      <c r="C12405" t="s">
        <v>12</v>
      </c>
      <c r="D12405">
        <v>9277.83</v>
      </c>
      <c r="E12405">
        <v>15.13</v>
      </c>
      <c r="F12405" s="1">
        <v>44329</v>
      </c>
      <c r="G12405">
        <v>2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19</v>
      </c>
      <c r="B12406" t="s">
        <v>23</v>
      </c>
      <c r="C12406" t="s">
        <v>24</v>
      </c>
      <c r="D12406">
        <v>949998979963.68994</v>
      </c>
      <c r="E12406">
        <v>1560111966.8299999</v>
      </c>
      <c r="F12406" s="1">
        <v>44227</v>
      </c>
      <c r="G12406">
        <v>2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22</v>
      </c>
      <c r="B12407" t="s">
        <v>11</v>
      </c>
      <c r="C12407" t="s">
        <v>12</v>
      </c>
      <c r="D12407">
        <v>10511.01</v>
      </c>
      <c r="E12407">
        <v>17.309999999999999</v>
      </c>
      <c r="F12407" s="1">
        <v>44263</v>
      </c>
      <c r="G12407">
        <v>2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20</v>
      </c>
      <c r="B12408" t="s">
        <v>11</v>
      </c>
      <c r="C12408" t="s">
        <v>12</v>
      </c>
      <c r="D12408">
        <v>10037.219999999999</v>
      </c>
      <c r="E12408">
        <v>16.45</v>
      </c>
      <c r="F12408" s="1">
        <v>44256</v>
      </c>
      <c r="G12408">
        <v>2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0</v>
      </c>
      <c r="B12409" t="s">
        <v>11</v>
      </c>
      <c r="C12409" t="s">
        <v>12</v>
      </c>
      <c r="D12409">
        <v>11241.2</v>
      </c>
      <c r="E12409">
        <v>17.64</v>
      </c>
      <c r="F12409" s="1">
        <v>44506</v>
      </c>
      <c r="G12409">
        <v>2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21</v>
      </c>
      <c r="B12410" t="s">
        <v>11</v>
      </c>
      <c r="C12410" t="s">
        <v>12</v>
      </c>
      <c r="D12410">
        <v>9064.65</v>
      </c>
      <c r="E12410">
        <v>14.86</v>
      </c>
      <c r="F12410" s="1">
        <v>44222</v>
      </c>
      <c r="G12410">
        <v>2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21</v>
      </c>
      <c r="B12411" t="s">
        <v>11</v>
      </c>
      <c r="C12411" t="s">
        <v>12</v>
      </c>
      <c r="D12411">
        <v>9892.14</v>
      </c>
      <c r="E12411">
        <v>16.04</v>
      </c>
      <c r="F12411" s="1">
        <v>44410</v>
      </c>
      <c r="G12411">
        <v>2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21</v>
      </c>
      <c r="B12412" t="s">
        <v>11</v>
      </c>
      <c r="C12412" t="s">
        <v>12</v>
      </c>
      <c r="D12412">
        <v>9926.3700000000008</v>
      </c>
      <c r="E12412">
        <v>16.100000000000001</v>
      </c>
      <c r="F12412" s="1">
        <v>44415</v>
      </c>
      <c r="G12412">
        <v>2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21</v>
      </c>
      <c r="B12413" t="s">
        <v>27</v>
      </c>
      <c r="C12413" t="s">
        <v>28</v>
      </c>
      <c r="D12413">
        <v>24228274999.23</v>
      </c>
      <c r="E12413">
        <v>38173399.609999999</v>
      </c>
      <c r="F12413" s="1">
        <v>44500</v>
      </c>
      <c r="G12413">
        <v>2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21</v>
      </c>
      <c r="B12414" t="s">
        <v>11</v>
      </c>
      <c r="C12414" t="s">
        <v>12</v>
      </c>
      <c r="D12414">
        <v>9259.25</v>
      </c>
      <c r="E12414">
        <v>15.23</v>
      </c>
      <c r="F12414" s="1">
        <v>44291</v>
      </c>
      <c r="G12414">
        <v>2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22</v>
      </c>
      <c r="B12415" t="s">
        <v>11</v>
      </c>
      <c r="C12415" t="s">
        <v>12</v>
      </c>
      <c r="D12415">
        <v>10524.72</v>
      </c>
      <c r="E12415">
        <v>17.329999999999998</v>
      </c>
      <c r="F12415" s="1">
        <v>44262</v>
      </c>
      <c r="G12415">
        <v>2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10</v>
      </c>
      <c r="B12416" t="s">
        <v>33</v>
      </c>
      <c r="C12416" t="s">
        <v>34</v>
      </c>
      <c r="D12416">
        <v>18223005169.389999</v>
      </c>
      <c r="E12416">
        <v>29400005.109999999</v>
      </c>
      <c r="F12416" s="1">
        <v>44439</v>
      </c>
      <c r="G12416">
        <v>2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19</v>
      </c>
      <c r="B12417" t="s">
        <v>11</v>
      </c>
      <c r="C12417" t="s">
        <v>12</v>
      </c>
      <c r="D12417">
        <v>10135.23</v>
      </c>
      <c r="E12417">
        <v>16.329999999999998</v>
      </c>
      <c r="F12417" s="1">
        <v>44456</v>
      </c>
      <c r="G12417">
        <v>2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21</v>
      </c>
      <c r="B12418" t="s">
        <v>11</v>
      </c>
      <c r="C12418" t="s">
        <v>12</v>
      </c>
      <c r="D12418">
        <v>9161.08</v>
      </c>
      <c r="E12418">
        <v>15.04</v>
      </c>
      <c r="F12418" s="1">
        <v>44253</v>
      </c>
      <c r="G12418">
        <v>2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6</v>
      </c>
      <c r="B12419" t="s">
        <v>11</v>
      </c>
      <c r="C12419" t="s">
        <v>12</v>
      </c>
      <c r="D12419">
        <v>10014.120000000001</v>
      </c>
      <c r="E12419">
        <v>16.09</v>
      </c>
      <c r="F12419" s="1">
        <v>44450</v>
      </c>
      <c r="G12419">
        <v>2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16</v>
      </c>
      <c r="B12420" t="s">
        <v>33</v>
      </c>
      <c r="C12420" t="s">
        <v>34</v>
      </c>
      <c r="D12420">
        <v>46516654322.330002</v>
      </c>
      <c r="E12420">
        <v>75606102.109999999</v>
      </c>
      <c r="F12420" s="1">
        <v>44377</v>
      </c>
      <c r="G12420">
        <v>2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20</v>
      </c>
      <c r="B12421" t="s">
        <v>11</v>
      </c>
      <c r="C12421" t="s">
        <v>12</v>
      </c>
      <c r="D12421">
        <v>10190.790000000001</v>
      </c>
      <c r="E12421">
        <v>16.79</v>
      </c>
      <c r="F12421" s="1">
        <v>44299</v>
      </c>
      <c r="G12421">
        <v>2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10</v>
      </c>
      <c r="B12422" t="s">
        <v>31</v>
      </c>
      <c r="C12422" t="s">
        <v>32</v>
      </c>
      <c r="D12422">
        <v>1633940052476.8</v>
      </c>
      <c r="E12422">
        <v>2677317426.9200001</v>
      </c>
      <c r="F12422" s="1">
        <v>44286</v>
      </c>
      <c r="G12422">
        <v>2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16</v>
      </c>
      <c r="B12423" t="s">
        <v>11</v>
      </c>
      <c r="C12423" t="s">
        <v>12</v>
      </c>
      <c r="D12423">
        <v>9051.14</v>
      </c>
      <c r="E12423">
        <v>14.94</v>
      </c>
      <c r="F12423" s="1">
        <v>44271</v>
      </c>
      <c r="G12423">
        <v>2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22</v>
      </c>
      <c r="B12424" t="s">
        <v>11</v>
      </c>
      <c r="C12424" t="s">
        <v>12</v>
      </c>
      <c r="D12424">
        <v>11375.05</v>
      </c>
      <c r="E12424">
        <v>18.41</v>
      </c>
      <c r="F12424" s="1">
        <v>44387</v>
      </c>
      <c r="G12424">
        <v>2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20</v>
      </c>
      <c r="B12425" t="s">
        <v>11</v>
      </c>
      <c r="C12425" t="s">
        <v>12</v>
      </c>
      <c r="D12425">
        <v>10567.93</v>
      </c>
      <c r="E12425">
        <v>17.21</v>
      </c>
      <c r="F12425" s="1">
        <v>44366</v>
      </c>
      <c r="G12425">
        <v>2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10</v>
      </c>
      <c r="B12426" t="s">
        <v>11</v>
      </c>
      <c r="C12426" t="s">
        <v>12</v>
      </c>
      <c r="D12426">
        <v>9680.15</v>
      </c>
      <c r="E12426">
        <v>15.74</v>
      </c>
      <c r="F12426" s="1">
        <v>44344</v>
      </c>
      <c r="G12426">
        <v>2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19</v>
      </c>
      <c r="B12427" t="s">
        <v>11</v>
      </c>
      <c r="C12427" t="s">
        <v>12</v>
      </c>
      <c r="D12427">
        <v>10155.17</v>
      </c>
      <c r="E12427">
        <v>16.350000000000001</v>
      </c>
      <c r="F12427" s="1">
        <v>44441</v>
      </c>
      <c r="G12427">
        <v>2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21</v>
      </c>
      <c r="B12428" t="s">
        <v>11</v>
      </c>
      <c r="C12428" t="s">
        <v>12</v>
      </c>
      <c r="D12428">
        <v>8954.2099999999991</v>
      </c>
      <c r="E12428">
        <v>14.71</v>
      </c>
      <c r="F12428" s="1">
        <v>44209</v>
      </c>
      <c r="G12428">
        <v>2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19</v>
      </c>
      <c r="B12429" t="s">
        <v>11</v>
      </c>
      <c r="C12429" t="s">
        <v>12</v>
      </c>
      <c r="D12429">
        <v>10244.040000000001</v>
      </c>
      <c r="E12429">
        <v>16.04</v>
      </c>
      <c r="F12429" s="1">
        <v>44560</v>
      </c>
      <c r="G12429">
        <v>2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2</v>
      </c>
      <c r="B12430" t="s">
        <v>11</v>
      </c>
      <c r="C12430" t="s">
        <v>12</v>
      </c>
      <c r="D12430">
        <v>10560.89</v>
      </c>
      <c r="E12430">
        <v>17.309999999999999</v>
      </c>
      <c r="F12430" s="1">
        <v>44255</v>
      </c>
      <c r="G12430">
        <v>2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19</v>
      </c>
      <c r="B12431" t="s">
        <v>11</v>
      </c>
      <c r="C12431" t="s">
        <v>12</v>
      </c>
      <c r="D12431">
        <v>10237.42</v>
      </c>
      <c r="E12431">
        <v>16.04</v>
      </c>
      <c r="F12431" s="1">
        <v>44558</v>
      </c>
      <c r="G12431">
        <v>2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10</v>
      </c>
      <c r="B12432" t="s">
        <v>11</v>
      </c>
      <c r="C12432" t="s">
        <v>12</v>
      </c>
      <c r="D12432">
        <v>9197.15</v>
      </c>
      <c r="E12432">
        <v>15.14</v>
      </c>
      <c r="F12432" s="1">
        <v>44273</v>
      </c>
      <c r="G12432">
        <v>2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20</v>
      </c>
      <c r="B12433" t="s">
        <v>33</v>
      </c>
      <c r="C12433" t="s">
        <v>34</v>
      </c>
      <c r="D12433">
        <v>12376549281.66</v>
      </c>
      <c r="E12433">
        <v>20279783.84</v>
      </c>
      <c r="F12433" s="1">
        <v>44286</v>
      </c>
      <c r="G12433">
        <v>2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21</v>
      </c>
      <c r="B12434" t="s">
        <v>11</v>
      </c>
      <c r="C12434" t="s">
        <v>12</v>
      </c>
      <c r="D12434">
        <v>10204.25</v>
      </c>
      <c r="E12434">
        <v>16.32</v>
      </c>
      <c r="F12434" s="1">
        <v>44478</v>
      </c>
      <c r="G12434">
        <v>2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19</v>
      </c>
      <c r="B12435" t="s">
        <v>11</v>
      </c>
      <c r="C12435" t="s">
        <v>12</v>
      </c>
      <c r="D12435">
        <v>8775.42</v>
      </c>
      <c r="E12435">
        <v>14.45</v>
      </c>
      <c r="F12435" s="1">
        <v>44263</v>
      </c>
      <c r="G12435">
        <v>2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21</v>
      </c>
      <c r="B12436" t="s">
        <v>11</v>
      </c>
      <c r="C12436" t="s">
        <v>12</v>
      </c>
      <c r="D12436">
        <v>9735.2000000000007</v>
      </c>
      <c r="E12436">
        <v>15.79</v>
      </c>
      <c r="F12436" s="1">
        <v>44371</v>
      </c>
      <c r="G12436">
        <v>2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16</v>
      </c>
      <c r="B12437" t="s">
        <v>17</v>
      </c>
      <c r="C12437" t="s">
        <v>18</v>
      </c>
      <c r="D12437">
        <v>3481608119437.1201</v>
      </c>
      <c r="E12437">
        <v>5677584096.1400003</v>
      </c>
      <c r="F12437" s="1">
        <v>44347</v>
      </c>
      <c r="G12437">
        <v>2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22</v>
      </c>
      <c r="B12438" t="s">
        <v>11</v>
      </c>
      <c r="C12438" t="s">
        <v>12</v>
      </c>
      <c r="D12438">
        <v>10291.73</v>
      </c>
      <c r="E12438">
        <v>16.86</v>
      </c>
      <c r="F12438" s="1">
        <v>44199</v>
      </c>
      <c r="G12438">
        <v>2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16</v>
      </c>
      <c r="B12439" t="s">
        <v>11</v>
      </c>
      <c r="C12439" t="s">
        <v>12</v>
      </c>
      <c r="D12439">
        <v>9829.8700000000008</v>
      </c>
      <c r="E12439">
        <v>15.94</v>
      </c>
      <c r="F12439" s="1">
        <v>44426</v>
      </c>
      <c r="G12439">
        <v>2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10</v>
      </c>
      <c r="B12440" t="s">
        <v>11</v>
      </c>
      <c r="C12440" t="s">
        <v>12</v>
      </c>
      <c r="D12440">
        <v>10439.34</v>
      </c>
      <c r="E12440">
        <v>16.41</v>
      </c>
      <c r="F12440" s="1">
        <v>44545</v>
      </c>
      <c r="G12440">
        <v>2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10</v>
      </c>
      <c r="B12441" t="s">
        <v>11</v>
      </c>
      <c r="C12441" t="s">
        <v>12</v>
      </c>
      <c r="D12441">
        <v>9109.75</v>
      </c>
      <c r="E12441">
        <v>14.95</v>
      </c>
      <c r="F12441" s="1">
        <v>44224</v>
      </c>
      <c r="G12441">
        <v>2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16</v>
      </c>
      <c r="B12442" t="s">
        <v>11</v>
      </c>
      <c r="C12442" t="s">
        <v>12</v>
      </c>
      <c r="D12442">
        <v>9858.31</v>
      </c>
      <c r="E12442">
        <v>15.95</v>
      </c>
      <c r="F12442" s="1">
        <v>44421</v>
      </c>
      <c r="G12442">
        <v>2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21</v>
      </c>
      <c r="B12443" t="s">
        <v>11</v>
      </c>
      <c r="C12443" t="s">
        <v>12</v>
      </c>
      <c r="D12443">
        <v>9118.3799999999992</v>
      </c>
      <c r="E12443">
        <v>14.98</v>
      </c>
      <c r="F12443" s="1">
        <v>44232</v>
      </c>
      <c r="G12443">
        <v>2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1</v>
      </c>
      <c r="B12444" t="s">
        <v>11</v>
      </c>
      <c r="C12444" t="s">
        <v>12</v>
      </c>
      <c r="D12444">
        <v>9386.51</v>
      </c>
      <c r="E12444">
        <v>15.35</v>
      </c>
      <c r="F12444" s="1">
        <v>44311</v>
      </c>
      <c r="G12444">
        <v>2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19</v>
      </c>
      <c r="B12445" t="s">
        <v>11</v>
      </c>
      <c r="C12445" t="s">
        <v>12</v>
      </c>
      <c r="D12445">
        <v>8779.73</v>
      </c>
      <c r="E12445">
        <v>14.39</v>
      </c>
      <c r="F12445" s="1">
        <v>44258</v>
      </c>
      <c r="G12445">
        <v>2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22</v>
      </c>
      <c r="B12446" t="s">
        <v>11</v>
      </c>
      <c r="C12446" t="s">
        <v>12</v>
      </c>
      <c r="D12446">
        <v>11901.84</v>
      </c>
      <c r="E12446">
        <v>19</v>
      </c>
      <c r="F12446" s="1">
        <v>44528</v>
      </c>
      <c r="G12446">
        <v>2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22</v>
      </c>
      <c r="B12447" t="s">
        <v>11</v>
      </c>
      <c r="C12447" t="s">
        <v>12</v>
      </c>
      <c r="D12447">
        <v>10714.5</v>
      </c>
      <c r="E12447">
        <v>17.62</v>
      </c>
      <c r="F12447" s="1">
        <v>44291</v>
      </c>
      <c r="G12447">
        <v>2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10</v>
      </c>
      <c r="B12448" t="s">
        <v>11</v>
      </c>
      <c r="C12448" t="s">
        <v>12</v>
      </c>
      <c r="D12448">
        <v>10469.61</v>
      </c>
      <c r="E12448">
        <v>16.55</v>
      </c>
      <c r="F12448" s="1">
        <v>44525</v>
      </c>
      <c r="G12448">
        <v>2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10</v>
      </c>
      <c r="B12449" t="s">
        <v>11</v>
      </c>
      <c r="C12449" t="s">
        <v>12</v>
      </c>
      <c r="D12449">
        <v>9865.0400000000009</v>
      </c>
      <c r="E12449">
        <v>15.96</v>
      </c>
      <c r="F12449" s="1">
        <v>44387</v>
      </c>
      <c r="G12449">
        <v>2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21</v>
      </c>
      <c r="B12450" t="s">
        <v>11</v>
      </c>
      <c r="C12450" t="s">
        <v>12</v>
      </c>
      <c r="D12450">
        <v>9234.68</v>
      </c>
      <c r="E12450">
        <v>15.17</v>
      </c>
      <c r="F12450" s="1">
        <v>44282</v>
      </c>
      <c r="G12450">
        <v>2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22</v>
      </c>
      <c r="B12451" t="s">
        <v>11</v>
      </c>
      <c r="C12451" t="s">
        <v>12</v>
      </c>
      <c r="D12451">
        <v>11015.78</v>
      </c>
      <c r="E12451">
        <v>17.97</v>
      </c>
      <c r="F12451" s="1">
        <v>44339</v>
      </c>
      <c r="G12451">
        <v>2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0</v>
      </c>
      <c r="B12452" t="s">
        <v>11</v>
      </c>
      <c r="C12452" t="s">
        <v>12</v>
      </c>
      <c r="D12452">
        <v>10502.58</v>
      </c>
      <c r="E12452">
        <v>16.46</v>
      </c>
      <c r="F12452" s="1">
        <v>44554</v>
      </c>
      <c r="G12452">
        <v>2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20</v>
      </c>
      <c r="B12453" t="s">
        <v>11</v>
      </c>
      <c r="C12453" t="s">
        <v>12</v>
      </c>
      <c r="D12453">
        <v>10314.9</v>
      </c>
      <c r="E12453">
        <v>16.93</v>
      </c>
      <c r="F12453" s="1">
        <v>44321</v>
      </c>
      <c r="G12453">
        <v>2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16</v>
      </c>
      <c r="B12454" t="s">
        <v>11</v>
      </c>
      <c r="C12454" t="s">
        <v>12</v>
      </c>
      <c r="D12454">
        <v>9049.2999999999993</v>
      </c>
      <c r="E12454">
        <v>14.93</v>
      </c>
      <c r="F12454" s="1">
        <v>44277</v>
      </c>
      <c r="G12454">
        <v>2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16</v>
      </c>
      <c r="B12455" t="s">
        <v>11</v>
      </c>
      <c r="C12455" t="s">
        <v>12</v>
      </c>
      <c r="D12455">
        <v>9416.99</v>
      </c>
      <c r="E12455">
        <v>15.34</v>
      </c>
      <c r="F12455" s="1">
        <v>44343</v>
      </c>
      <c r="G12455">
        <v>2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2</v>
      </c>
      <c r="B12456" t="s">
        <v>11</v>
      </c>
      <c r="C12456" t="s">
        <v>12</v>
      </c>
      <c r="D12456">
        <v>10472.52</v>
      </c>
      <c r="E12456">
        <v>17.22</v>
      </c>
      <c r="F12456" s="1">
        <v>44218</v>
      </c>
      <c r="G12456">
        <v>2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10</v>
      </c>
      <c r="B12457" t="s">
        <v>11</v>
      </c>
      <c r="C12457" t="s">
        <v>12</v>
      </c>
      <c r="D12457">
        <v>9177.02</v>
      </c>
      <c r="E12457">
        <v>15.13</v>
      </c>
      <c r="F12457" s="1">
        <v>44267</v>
      </c>
      <c r="G12457">
        <v>2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19</v>
      </c>
      <c r="B12458" t="s">
        <v>11</v>
      </c>
      <c r="C12458" t="s">
        <v>12</v>
      </c>
      <c r="D12458">
        <v>10117.36</v>
      </c>
      <c r="E12458">
        <v>16.239999999999998</v>
      </c>
      <c r="F12458" s="1">
        <v>44464</v>
      </c>
      <c r="G12458">
        <v>2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16</v>
      </c>
      <c r="B12459" t="s">
        <v>11</v>
      </c>
      <c r="C12459" t="s">
        <v>12</v>
      </c>
      <c r="D12459">
        <v>10176.76</v>
      </c>
      <c r="E12459">
        <v>16.03</v>
      </c>
      <c r="F12459" s="1">
        <v>44498</v>
      </c>
      <c r="G12459">
        <v>2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22</v>
      </c>
      <c r="B12460" t="s">
        <v>11</v>
      </c>
      <c r="C12460" t="s">
        <v>12</v>
      </c>
      <c r="D12460">
        <v>10621.45</v>
      </c>
      <c r="E12460">
        <v>17.45</v>
      </c>
      <c r="F12460" s="1">
        <v>44283</v>
      </c>
      <c r="G12460">
        <v>2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19</v>
      </c>
      <c r="B12461" t="s">
        <v>29</v>
      </c>
      <c r="C12461" t="s">
        <v>30</v>
      </c>
      <c r="D12461">
        <v>340273729.16000003</v>
      </c>
      <c r="E12461">
        <v>545975.43000000005</v>
      </c>
      <c r="F12461" s="1">
        <v>44469</v>
      </c>
      <c r="G12461">
        <v>2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10</v>
      </c>
      <c r="B12462" t="s">
        <v>33</v>
      </c>
      <c r="C12462" t="s">
        <v>34</v>
      </c>
      <c r="D12462">
        <v>26982294047.919998</v>
      </c>
      <c r="E12462">
        <v>42512555.810000002</v>
      </c>
      <c r="F12462" s="1">
        <v>44500</v>
      </c>
      <c r="G12462">
        <v>2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0</v>
      </c>
      <c r="B12463" t="s">
        <v>11</v>
      </c>
      <c r="C12463" t="s">
        <v>12</v>
      </c>
      <c r="D12463">
        <v>9294.4500000000007</v>
      </c>
      <c r="E12463">
        <v>15.25</v>
      </c>
      <c r="F12463" s="1">
        <v>44295</v>
      </c>
      <c r="G12463">
        <v>2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21</v>
      </c>
      <c r="B12464" t="s">
        <v>11</v>
      </c>
      <c r="C12464" t="s">
        <v>12</v>
      </c>
      <c r="D12464">
        <v>9246.66</v>
      </c>
      <c r="E12464">
        <v>15.15</v>
      </c>
      <c r="F12464" s="1">
        <v>44286</v>
      </c>
      <c r="G12464">
        <v>2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10</v>
      </c>
      <c r="B12465" t="s">
        <v>29</v>
      </c>
      <c r="C12465" t="s">
        <v>30</v>
      </c>
      <c r="D12465">
        <v>532369802.30000001</v>
      </c>
      <c r="E12465">
        <v>862989.84</v>
      </c>
      <c r="F12465" s="1">
        <v>44408</v>
      </c>
      <c r="G12465">
        <v>2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10</v>
      </c>
      <c r="B12466" t="s">
        <v>11</v>
      </c>
      <c r="C12466" t="s">
        <v>12</v>
      </c>
      <c r="D12466">
        <v>9202.7900000000009</v>
      </c>
      <c r="E12466">
        <v>15.19</v>
      </c>
      <c r="F12466" s="1">
        <v>44240</v>
      </c>
      <c r="G12466">
        <v>2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21</v>
      </c>
      <c r="B12467" t="s">
        <v>11</v>
      </c>
      <c r="C12467" t="s">
        <v>12</v>
      </c>
      <c r="D12467">
        <v>10233.25</v>
      </c>
      <c r="E12467">
        <v>16.32</v>
      </c>
      <c r="F12467" s="1">
        <v>44492</v>
      </c>
      <c r="G12467">
        <v>2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10</v>
      </c>
      <c r="B12468" t="s">
        <v>11</v>
      </c>
      <c r="C12468" t="s">
        <v>12</v>
      </c>
      <c r="D12468">
        <v>10496.66</v>
      </c>
      <c r="E12468">
        <v>16.59</v>
      </c>
      <c r="F12468" s="1">
        <v>44521</v>
      </c>
      <c r="G12468">
        <v>2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22</v>
      </c>
      <c r="B12469" t="s">
        <v>11</v>
      </c>
      <c r="C12469" t="s">
        <v>12</v>
      </c>
      <c r="D12469">
        <v>10951.81</v>
      </c>
      <c r="E12469">
        <v>17.87</v>
      </c>
      <c r="F12469" s="1">
        <v>44324</v>
      </c>
      <c r="G12469">
        <v>2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22</v>
      </c>
      <c r="B12470" t="s">
        <v>17</v>
      </c>
      <c r="C12470" t="s">
        <v>18</v>
      </c>
      <c r="D12470">
        <v>296285069892.15002</v>
      </c>
      <c r="E12470">
        <v>466818556.92000002</v>
      </c>
      <c r="F12470" s="1">
        <v>44500</v>
      </c>
      <c r="G12470">
        <v>2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20</v>
      </c>
      <c r="B12471" t="s">
        <v>31</v>
      </c>
      <c r="C12471" t="s">
        <v>32</v>
      </c>
      <c r="D12471">
        <v>1043378370465.24</v>
      </c>
      <c r="E12471">
        <v>1665248931.4100001</v>
      </c>
      <c r="F12471" s="1">
        <v>44530</v>
      </c>
      <c r="G12471">
        <v>2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10</v>
      </c>
      <c r="B12472" t="s">
        <v>17</v>
      </c>
      <c r="C12472" t="s">
        <v>18</v>
      </c>
      <c r="D12472">
        <v>1619268737106.79</v>
      </c>
      <c r="E12472">
        <v>2654147317.7800002</v>
      </c>
      <c r="F12472" s="1">
        <v>44255</v>
      </c>
      <c r="G12472">
        <v>2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21</v>
      </c>
      <c r="B12473" t="s">
        <v>11</v>
      </c>
      <c r="C12473" t="s">
        <v>12</v>
      </c>
      <c r="D12473">
        <v>8997.83</v>
      </c>
      <c r="E12473">
        <v>14.84</v>
      </c>
      <c r="F12473" s="1">
        <v>44216</v>
      </c>
      <c r="G12473">
        <v>2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19</v>
      </c>
      <c r="B12474" t="s">
        <v>11</v>
      </c>
      <c r="C12474" t="s">
        <v>12</v>
      </c>
      <c r="D12474">
        <v>9743.89</v>
      </c>
      <c r="E12474">
        <v>15.81</v>
      </c>
      <c r="F12474" s="1">
        <v>44417</v>
      </c>
      <c r="G12474">
        <v>2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2</v>
      </c>
      <c r="B12475" t="s">
        <v>11</v>
      </c>
      <c r="C12475" t="s">
        <v>12</v>
      </c>
      <c r="D12475">
        <v>10619.64</v>
      </c>
      <c r="E12475">
        <v>17.45</v>
      </c>
      <c r="F12475" s="1">
        <v>44282</v>
      </c>
      <c r="G12475">
        <v>2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22</v>
      </c>
      <c r="B12476" t="s">
        <v>11</v>
      </c>
      <c r="C12476" t="s">
        <v>12</v>
      </c>
      <c r="D12476">
        <v>11830.61</v>
      </c>
      <c r="E12476">
        <v>19.09</v>
      </c>
      <c r="F12476" s="1">
        <v>44444</v>
      </c>
      <c r="G12476">
        <v>2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19</v>
      </c>
      <c r="B12477" t="s">
        <v>11</v>
      </c>
      <c r="C12477" t="s">
        <v>12</v>
      </c>
      <c r="D12477">
        <v>9611.92</v>
      </c>
      <c r="E12477">
        <v>15.62</v>
      </c>
      <c r="F12477" s="1">
        <v>44404</v>
      </c>
      <c r="G12477">
        <v>2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22</v>
      </c>
      <c r="B12478" t="s">
        <v>11</v>
      </c>
      <c r="C12478" t="s">
        <v>12</v>
      </c>
      <c r="D12478">
        <v>11857.81</v>
      </c>
      <c r="E12478">
        <v>18.91</v>
      </c>
      <c r="F12478" s="1">
        <v>44494</v>
      </c>
      <c r="G12478">
        <v>2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19</v>
      </c>
      <c r="B12479" t="s">
        <v>31</v>
      </c>
      <c r="C12479" t="s">
        <v>32</v>
      </c>
      <c r="D12479">
        <v>983787682492.52002</v>
      </c>
      <c r="E12479">
        <v>1612000331.8</v>
      </c>
      <c r="F12479" s="1">
        <v>44286</v>
      </c>
      <c r="G12479">
        <v>2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21</v>
      </c>
      <c r="B12480" t="s">
        <v>11</v>
      </c>
      <c r="C12480" t="s">
        <v>12</v>
      </c>
      <c r="D12480">
        <v>9850.33</v>
      </c>
      <c r="E12480">
        <v>16.010000000000002</v>
      </c>
      <c r="F12480" s="1">
        <v>44401</v>
      </c>
      <c r="G12480">
        <v>2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19</v>
      </c>
      <c r="B12481" t="s">
        <v>11</v>
      </c>
      <c r="C12481" t="s">
        <v>12</v>
      </c>
      <c r="D12481">
        <v>10100.84</v>
      </c>
      <c r="E12481">
        <v>16.04</v>
      </c>
      <c r="F12481" s="1">
        <v>44495</v>
      </c>
      <c r="G12481">
        <v>2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22</v>
      </c>
      <c r="B12482" t="s">
        <v>11</v>
      </c>
      <c r="C12482" t="s">
        <v>12</v>
      </c>
      <c r="D12482">
        <v>10356.870000000001</v>
      </c>
      <c r="E12482">
        <v>16.989999999999998</v>
      </c>
      <c r="F12482" s="1">
        <v>44205</v>
      </c>
      <c r="G12482">
        <v>2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16</v>
      </c>
      <c r="B12483" t="s">
        <v>29</v>
      </c>
      <c r="C12483" t="s">
        <v>30</v>
      </c>
      <c r="D12483">
        <v>1151220578.5699999</v>
      </c>
      <c r="E12483">
        <v>1801428</v>
      </c>
      <c r="F12483" s="1">
        <v>44561</v>
      </c>
      <c r="G12483">
        <v>2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0</v>
      </c>
      <c r="B12484" t="s">
        <v>11</v>
      </c>
      <c r="C12484" t="s">
        <v>12</v>
      </c>
      <c r="D12484">
        <v>10379.299999999999</v>
      </c>
      <c r="E12484">
        <v>16.54</v>
      </c>
      <c r="F12484" s="1">
        <v>44533</v>
      </c>
      <c r="G12484">
        <v>2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16</v>
      </c>
      <c r="B12485" t="s">
        <v>23</v>
      </c>
      <c r="C12485" t="s">
        <v>24</v>
      </c>
      <c r="D12485">
        <v>2903539340111.4102</v>
      </c>
      <c r="E12485">
        <v>4757638729.3100004</v>
      </c>
      <c r="F12485" s="1">
        <v>44286</v>
      </c>
      <c r="G12485">
        <v>2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21</v>
      </c>
      <c r="B12486" t="s">
        <v>11</v>
      </c>
      <c r="C12486" t="s">
        <v>12</v>
      </c>
      <c r="D12486">
        <v>10206.030000000001</v>
      </c>
      <c r="E12486">
        <v>16.32</v>
      </c>
      <c r="F12486" s="1">
        <v>44479</v>
      </c>
      <c r="G12486">
        <v>2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21</v>
      </c>
      <c r="B12487" t="s">
        <v>11</v>
      </c>
      <c r="C12487" t="s">
        <v>12</v>
      </c>
      <c r="D12487">
        <v>9738.8799999999992</v>
      </c>
      <c r="E12487">
        <v>15.86</v>
      </c>
      <c r="F12487" s="1">
        <v>44375</v>
      </c>
      <c r="G12487">
        <v>2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20</v>
      </c>
      <c r="B12488" t="s">
        <v>11</v>
      </c>
      <c r="C12488" t="s">
        <v>12</v>
      </c>
      <c r="D12488">
        <v>10919.8</v>
      </c>
      <c r="E12488">
        <v>17.66</v>
      </c>
      <c r="F12488" s="1">
        <v>44419</v>
      </c>
      <c r="G12488">
        <v>2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16</v>
      </c>
      <c r="B12489" t="s">
        <v>11</v>
      </c>
      <c r="C12489" t="s">
        <v>12</v>
      </c>
      <c r="D12489">
        <v>10015.18</v>
      </c>
      <c r="E12489">
        <v>16.09</v>
      </c>
      <c r="F12489" s="1">
        <v>44451</v>
      </c>
      <c r="G12489">
        <v>2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10</v>
      </c>
      <c r="B12490" t="s">
        <v>11</v>
      </c>
      <c r="C12490" t="s">
        <v>12</v>
      </c>
      <c r="D12490">
        <v>10110.52</v>
      </c>
      <c r="E12490">
        <v>16.399999999999999</v>
      </c>
      <c r="F12490" s="1">
        <v>44428</v>
      </c>
      <c r="G12490">
        <v>2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22</v>
      </c>
      <c r="B12491" t="s">
        <v>11</v>
      </c>
      <c r="C12491" t="s">
        <v>12</v>
      </c>
      <c r="D12491">
        <v>11935.71</v>
      </c>
      <c r="E12491">
        <v>18.809999999999999</v>
      </c>
      <c r="F12491" s="1">
        <v>44499</v>
      </c>
      <c r="G12491">
        <v>2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21</v>
      </c>
      <c r="B12492" t="s">
        <v>11</v>
      </c>
      <c r="C12492" t="s">
        <v>12</v>
      </c>
      <c r="D12492">
        <v>10328.040000000001</v>
      </c>
      <c r="E12492">
        <v>16.239999999999998</v>
      </c>
      <c r="F12492" s="1">
        <v>44541</v>
      </c>
      <c r="G12492">
        <v>2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10</v>
      </c>
      <c r="B12493" t="s">
        <v>11</v>
      </c>
      <c r="C12493" t="s">
        <v>12</v>
      </c>
      <c r="D12493">
        <v>9921.5499999999993</v>
      </c>
      <c r="E12493">
        <v>16.13</v>
      </c>
      <c r="F12493" s="1">
        <v>44400</v>
      </c>
      <c r="G12493">
        <v>2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21</v>
      </c>
      <c r="B12494" t="s">
        <v>11</v>
      </c>
      <c r="C12494" t="s">
        <v>12</v>
      </c>
      <c r="D12494">
        <v>9287.59</v>
      </c>
      <c r="E12494">
        <v>15.27</v>
      </c>
      <c r="F12494" s="1">
        <v>44297</v>
      </c>
      <c r="G12494">
        <v>2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16</v>
      </c>
      <c r="B12495" t="s">
        <v>11</v>
      </c>
      <c r="C12495" t="s">
        <v>12</v>
      </c>
      <c r="D12495">
        <v>8884.7000000000007</v>
      </c>
      <c r="E12495">
        <v>14.59</v>
      </c>
      <c r="F12495" s="1">
        <v>44228</v>
      </c>
      <c r="G12495">
        <v>2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21</v>
      </c>
      <c r="B12496" t="s">
        <v>11</v>
      </c>
      <c r="C12496" t="s">
        <v>12</v>
      </c>
      <c r="D12496">
        <v>9139.34</v>
      </c>
      <c r="E12496">
        <v>15.05</v>
      </c>
      <c r="F12496" s="1">
        <v>44239</v>
      </c>
      <c r="G12496">
        <v>2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21</v>
      </c>
      <c r="B12497" t="s">
        <v>11</v>
      </c>
      <c r="C12497" t="s">
        <v>12</v>
      </c>
      <c r="D12497">
        <v>10253.370000000001</v>
      </c>
      <c r="E12497">
        <v>16.47</v>
      </c>
      <c r="F12497" s="1">
        <v>44452</v>
      </c>
      <c r="G12497">
        <v>2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16</v>
      </c>
      <c r="B12498" t="s">
        <v>11</v>
      </c>
      <c r="C12498" t="s">
        <v>12</v>
      </c>
      <c r="D12498">
        <v>10285.52</v>
      </c>
      <c r="E12498">
        <v>16.12</v>
      </c>
      <c r="F12498" s="1">
        <v>44515</v>
      </c>
      <c r="G12498">
        <v>2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16</v>
      </c>
      <c r="B12499" t="s">
        <v>11</v>
      </c>
      <c r="C12499" t="s">
        <v>12</v>
      </c>
      <c r="D12499">
        <v>9613.69</v>
      </c>
      <c r="E12499">
        <v>15.67</v>
      </c>
      <c r="F12499" s="1">
        <v>44397</v>
      </c>
      <c r="G12499">
        <v>2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20</v>
      </c>
      <c r="B12500" t="s">
        <v>11</v>
      </c>
      <c r="C12500" t="s">
        <v>12</v>
      </c>
      <c r="D12500">
        <v>11087.21</v>
      </c>
      <c r="E12500">
        <v>17.899999999999999</v>
      </c>
      <c r="F12500" s="1">
        <v>44433</v>
      </c>
      <c r="G12500">
        <v>2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0</v>
      </c>
      <c r="B12501" t="s">
        <v>25</v>
      </c>
      <c r="C12501" t="s">
        <v>26</v>
      </c>
      <c r="D12501">
        <v>1604928147320.78</v>
      </c>
      <c r="E12501">
        <v>2635652944.21</v>
      </c>
      <c r="F12501" s="1">
        <v>44227</v>
      </c>
      <c r="G12501">
        <v>2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20</v>
      </c>
      <c r="B12502" t="s">
        <v>11</v>
      </c>
      <c r="C12502" t="s">
        <v>12</v>
      </c>
      <c r="D12502">
        <v>10572.86</v>
      </c>
      <c r="E12502">
        <v>17.22</v>
      </c>
      <c r="F12502" s="1">
        <v>44364</v>
      </c>
      <c r="G12502">
        <v>2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16</v>
      </c>
      <c r="B12503" t="s">
        <v>11</v>
      </c>
      <c r="C12503" t="s">
        <v>12</v>
      </c>
      <c r="D12503">
        <v>9959.77</v>
      </c>
      <c r="E12503">
        <v>16.059999999999999</v>
      </c>
      <c r="F12503" s="1">
        <v>44435</v>
      </c>
      <c r="G12503">
        <v>2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10</v>
      </c>
      <c r="B12504" t="s">
        <v>25</v>
      </c>
      <c r="C12504" t="s">
        <v>26</v>
      </c>
      <c r="D12504">
        <v>1910107882500.54</v>
      </c>
      <c r="E12504">
        <v>3048563397.7600002</v>
      </c>
      <c r="F12504" s="1">
        <v>44530</v>
      </c>
      <c r="G12504">
        <v>2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22</v>
      </c>
      <c r="B12505" t="s">
        <v>11</v>
      </c>
      <c r="C12505" t="s">
        <v>12</v>
      </c>
      <c r="D12505">
        <v>10607.36</v>
      </c>
      <c r="E12505">
        <v>17.399999999999999</v>
      </c>
      <c r="F12505" s="1">
        <v>44257</v>
      </c>
      <c r="G12505">
        <v>2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16</v>
      </c>
      <c r="B12506" t="s">
        <v>27</v>
      </c>
      <c r="C12506" t="s">
        <v>28</v>
      </c>
      <c r="D12506">
        <v>90751328824.539993</v>
      </c>
      <c r="E12506">
        <v>147503175.66</v>
      </c>
      <c r="F12506" s="1">
        <v>44377</v>
      </c>
      <c r="G12506">
        <v>2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16</v>
      </c>
      <c r="B12507" t="s">
        <v>27</v>
      </c>
      <c r="C12507" t="s">
        <v>28</v>
      </c>
      <c r="D12507">
        <v>139714077062.39001</v>
      </c>
      <c r="E12507">
        <v>228930634.72</v>
      </c>
      <c r="F12507" s="1">
        <v>44286</v>
      </c>
      <c r="G12507">
        <v>2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16</v>
      </c>
      <c r="B12508" t="s">
        <v>11</v>
      </c>
      <c r="C12508" t="s">
        <v>12</v>
      </c>
      <c r="D12508">
        <v>10258.26</v>
      </c>
      <c r="E12508">
        <v>16.11</v>
      </c>
      <c r="F12508" s="1">
        <v>44539</v>
      </c>
      <c r="G12508">
        <v>2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19</v>
      </c>
      <c r="B12509" t="s">
        <v>11</v>
      </c>
      <c r="C12509" t="s">
        <v>12</v>
      </c>
      <c r="D12509">
        <v>8632.5300000000007</v>
      </c>
      <c r="E12509">
        <v>14.11</v>
      </c>
      <c r="F12509" s="1">
        <v>44204</v>
      </c>
      <c r="G12509">
        <v>2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19</v>
      </c>
      <c r="B12510" t="s">
        <v>11</v>
      </c>
      <c r="C12510" t="s">
        <v>12</v>
      </c>
      <c r="D12510">
        <v>9481.17</v>
      </c>
      <c r="E12510">
        <v>15.43</v>
      </c>
      <c r="F12510" s="1">
        <v>44382</v>
      </c>
      <c r="G12510">
        <v>2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16</v>
      </c>
      <c r="B12511" t="s">
        <v>11</v>
      </c>
      <c r="C12511" t="s">
        <v>12</v>
      </c>
      <c r="D12511">
        <v>10291.49</v>
      </c>
      <c r="E12511">
        <v>16.100000000000001</v>
      </c>
      <c r="F12511" s="1">
        <v>44512</v>
      </c>
      <c r="G12511">
        <v>2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20</v>
      </c>
      <c r="B12512" t="s">
        <v>29</v>
      </c>
      <c r="C12512" t="s">
        <v>30</v>
      </c>
      <c r="D12512">
        <v>294927621.94</v>
      </c>
      <c r="E12512">
        <v>478087.86</v>
      </c>
      <c r="F12512" s="1">
        <v>44408</v>
      </c>
      <c r="G12512">
        <v>2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10</v>
      </c>
      <c r="B12513" t="s">
        <v>11</v>
      </c>
      <c r="C12513" t="s">
        <v>12</v>
      </c>
      <c r="D12513">
        <v>10352.99</v>
      </c>
      <c r="E12513">
        <v>16.690000000000001</v>
      </c>
      <c r="F12513" s="1">
        <v>44435</v>
      </c>
      <c r="G12513">
        <v>2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22</v>
      </c>
      <c r="B12514" t="s">
        <v>11</v>
      </c>
      <c r="C12514" t="s">
        <v>12</v>
      </c>
      <c r="D12514">
        <v>11058.31</v>
      </c>
      <c r="E12514">
        <v>18.010000000000002</v>
      </c>
      <c r="F12514" s="1">
        <v>44341</v>
      </c>
      <c r="G12514">
        <v>2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10</v>
      </c>
      <c r="B12515" t="s">
        <v>11</v>
      </c>
      <c r="C12515" t="s">
        <v>12</v>
      </c>
      <c r="D12515">
        <v>10312.69</v>
      </c>
      <c r="E12515">
        <v>16.489999999999998</v>
      </c>
      <c r="F12515" s="1">
        <v>44479</v>
      </c>
      <c r="G12515">
        <v>2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20</v>
      </c>
      <c r="B12516" t="s">
        <v>27</v>
      </c>
      <c r="C12516" t="s">
        <v>28</v>
      </c>
      <c r="D12516">
        <v>16819957315.110001</v>
      </c>
      <c r="E12516">
        <v>27622152.489999998</v>
      </c>
      <c r="F12516" s="1">
        <v>44227</v>
      </c>
      <c r="G12516">
        <v>2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19</v>
      </c>
      <c r="B12517" t="s">
        <v>11</v>
      </c>
      <c r="C12517" t="s">
        <v>12</v>
      </c>
      <c r="D12517">
        <v>9292.49</v>
      </c>
      <c r="E12517">
        <v>15.15</v>
      </c>
      <c r="F12517" s="1">
        <v>44347</v>
      </c>
      <c r="G12517">
        <v>2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21</v>
      </c>
      <c r="B12518" t="s">
        <v>11</v>
      </c>
      <c r="C12518" t="s">
        <v>12</v>
      </c>
      <c r="D12518">
        <v>9683.86</v>
      </c>
      <c r="E12518">
        <v>15.77</v>
      </c>
      <c r="F12518" s="1">
        <v>44360</v>
      </c>
      <c r="G12518">
        <v>2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16</v>
      </c>
      <c r="B12519" t="s">
        <v>11</v>
      </c>
      <c r="C12519" t="s">
        <v>12</v>
      </c>
      <c r="D12519">
        <v>9978.9</v>
      </c>
      <c r="E12519">
        <v>16.100000000000001</v>
      </c>
      <c r="F12519" s="1">
        <v>44438</v>
      </c>
      <c r="G12519">
        <v>2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19</v>
      </c>
      <c r="B12520" t="s">
        <v>11</v>
      </c>
      <c r="C12520" t="s">
        <v>12</v>
      </c>
      <c r="D12520">
        <v>10135.69</v>
      </c>
      <c r="E12520">
        <v>15.97</v>
      </c>
      <c r="F12520" s="1">
        <v>44499</v>
      </c>
      <c r="G12520">
        <v>2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19</v>
      </c>
      <c r="B12521" t="s">
        <v>11</v>
      </c>
      <c r="C12521" t="s">
        <v>12</v>
      </c>
      <c r="D12521">
        <v>8626.15</v>
      </c>
      <c r="E12521">
        <v>14.15</v>
      </c>
      <c r="F12521" s="1">
        <v>44205</v>
      </c>
      <c r="G12521">
        <v>2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21</v>
      </c>
      <c r="B12522" t="s">
        <v>11</v>
      </c>
      <c r="C12522" t="s">
        <v>12</v>
      </c>
      <c r="D12522">
        <v>9641.93</v>
      </c>
      <c r="E12522">
        <v>15.68</v>
      </c>
      <c r="F12522" s="1">
        <v>44350</v>
      </c>
      <c r="G12522">
        <v>2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20</v>
      </c>
      <c r="B12523" t="s">
        <v>11</v>
      </c>
      <c r="C12523" t="s">
        <v>12</v>
      </c>
      <c r="D12523">
        <v>10110.459999999999</v>
      </c>
      <c r="E12523">
        <v>16.62</v>
      </c>
      <c r="F12523" s="1">
        <v>44287</v>
      </c>
      <c r="G12523">
        <v>2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10</v>
      </c>
      <c r="B12524" t="s">
        <v>11</v>
      </c>
      <c r="C12524" t="s">
        <v>12</v>
      </c>
      <c r="D12524">
        <v>10502.32</v>
      </c>
      <c r="E12524">
        <v>16.489999999999998</v>
      </c>
      <c r="F12524" s="1">
        <v>44505</v>
      </c>
      <c r="G12524">
        <v>2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16</v>
      </c>
      <c r="B12525" t="s">
        <v>11</v>
      </c>
      <c r="C12525" t="s">
        <v>12</v>
      </c>
      <c r="D12525">
        <v>8979.66</v>
      </c>
      <c r="E12525">
        <v>14.72</v>
      </c>
      <c r="F12525" s="1">
        <v>44258</v>
      </c>
      <c r="G12525">
        <v>2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10</v>
      </c>
      <c r="B12526" t="s">
        <v>11</v>
      </c>
      <c r="C12526" t="s">
        <v>12</v>
      </c>
      <c r="D12526">
        <v>10032.39</v>
      </c>
      <c r="E12526">
        <v>16.28</v>
      </c>
      <c r="F12526" s="1">
        <v>44416</v>
      </c>
      <c r="G12526">
        <v>2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22</v>
      </c>
      <c r="B12527" t="s">
        <v>11</v>
      </c>
      <c r="C12527" t="s">
        <v>12</v>
      </c>
      <c r="D12527">
        <v>10627.76</v>
      </c>
      <c r="E12527">
        <v>17.48</v>
      </c>
      <c r="F12527" s="1">
        <v>44289</v>
      </c>
      <c r="G12527">
        <v>2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21</v>
      </c>
      <c r="B12528" t="s">
        <v>11</v>
      </c>
      <c r="C12528" t="s">
        <v>12</v>
      </c>
      <c r="D12528">
        <v>9426.48</v>
      </c>
      <c r="E12528">
        <v>15.33</v>
      </c>
      <c r="F12528" s="1">
        <v>44315</v>
      </c>
      <c r="G12528">
        <v>2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16</v>
      </c>
      <c r="B12529" t="s">
        <v>31</v>
      </c>
      <c r="C12529" t="s">
        <v>32</v>
      </c>
      <c r="D12529">
        <v>3851761224186</v>
      </c>
      <c r="E12529">
        <v>6147473863.9300003</v>
      </c>
      <c r="F12529" s="1">
        <v>44530</v>
      </c>
      <c r="G12529">
        <v>2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21</v>
      </c>
      <c r="B12530" t="s">
        <v>11</v>
      </c>
      <c r="C12530" t="s">
        <v>12</v>
      </c>
      <c r="D12530">
        <v>9295.4699999999993</v>
      </c>
      <c r="E12530">
        <v>15.31</v>
      </c>
      <c r="F12530" s="1">
        <v>44299</v>
      </c>
      <c r="G12530">
        <v>2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21</v>
      </c>
      <c r="B12531" t="s">
        <v>11</v>
      </c>
      <c r="C12531" t="s">
        <v>12</v>
      </c>
      <c r="D12531">
        <v>10112.74</v>
      </c>
      <c r="E12531">
        <v>16.39</v>
      </c>
      <c r="F12531" s="1">
        <v>44432</v>
      </c>
      <c r="G12531">
        <v>2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22</v>
      </c>
      <c r="B12532" t="s">
        <v>17</v>
      </c>
      <c r="C12532" t="s">
        <v>18</v>
      </c>
      <c r="D12532">
        <v>273970273742.92999</v>
      </c>
      <c r="E12532">
        <v>445299104.00999999</v>
      </c>
      <c r="F12532" s="1">
        <v>44377</v>
      </c>
      <c r="G12532">
        <v>2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16</v>
      </c>
      <c r="B12533" t="s">
        <v>11</v>
      </c>
      <c r="C12533" t="s">
        <v>12</v>
      </c>
      <c r="D12533">
        <v>9278.4699999999993</v>
      </c>
      <c r="E12533">
        <v>15.23</v>
      </c>
      <c r="F12533" s="1">
        <v>44302</v>
      </c>
      <c r="G12533">
        <v>2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9</v>
      </c>
      <c r="B12534" t="s">
        <v>11</v>
      </c>
      <c r="C12534" t="s">
        <v>12</v>
      </c>
      <c r="D12534">
        <v>9132.18</v>
      </c>
      <c r="E12534">
        <v>14.89</v>
      </c>
      <c r="F12534" s="1">
        <v>44323</v>
      </c>
      <c r="G12534">
        <v>2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22</v>
      </c>
      <c r="B12535" t="s">
        <v>11</v>
      </c>
      <c r="C12535" t="s">
        <v>12</v>
      </c>
      <c r="D12535">
        <v>10922.18</v>
      </c>
      <c r="E12535">
        <v>17.86</v>
      </c>
      <c r="F12535" s="1">
        <v>44311</v>
      </c>
      <c r="G12535">
        <v>2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21</v>
      </c>
      <c r="B12536" t="s">
        <v>17</v>
      </c>
      <c r="C12536" t="s">
        <v>18</v>
      </c>
      <c r="D12536">
        <v>1204898891514.1101</v>
      </c>
      <c r="E12536">
        <v>1958389096.3299999</v>
      </c>
      <c r="F12536" s="1">
        <v>44377</v>
      </c>
      <c r="G12536">
        <v>2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1</v>
      </c>
      <c r="B12537" t="s">
        <v>11</v>
      </c>
      <c r="C12537" t="s">
        <v>12</v>
      </c>
      <c r="D12537">
        <v>8947.81</v>
      </c>
      <c r="E12537">
        <v>14.71</v>
      </c>
      <c r="F12537" s="1">
        <v>44208</v>
      </c>
      <c r="G12537">
        <v>2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20</v>
      </c>
      <c r="B12538" t="s">
        <v>11</v>
      </c>
      <c r="C12538" t="s">
        <v>12</v>
      </c>
      <c r="D12538">
        <v>10808.12</v>
      </c>
      <c r="E12538">
        <v>17.52</v>
      </c>
      <c r="F12538" s="1">
        <v>44409</v>
      </c>
      <c r="G12538">
        <v>2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22</v>
      </c>
      <c r="B12539" t="s">
        <v>11</v>
      </c>
      <c r="C12539" t="s">
        <v>12</v>
      </c>
      <c r="D12539">
        <v>10508.16</v>
      </c>
      <c r="E12539">
        <v>17.22</v>
      </c>
      <c r="F12539" s="1">
        <v>44223</v>
      </c>
      <c r="G12539">
        <v>2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20</v>
      </c>
      <c r="B12540" t="s">
        <v>11</v>
      </c>
      <c r="C12540" t="s">
        <v>12</v>
      </c>
      <c r="D12540">
        <v>10014.06</v>
      </c>
      <c r="E12540">
        <v>16.489999999999998</v>
      </c>
      <c r="F12540" s="1">
        <v>44261</v>
      </c>
      <c r="G12540">
        <v>2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21</v>
      </c>
      <c r="B12541" t="s">
        <v>11</v>
      </c>
      <c r="C12541" t="s">
        <v>12</v>
      </c>
      <c r="D12541">
        <v>10270.799999999999</v>
      </c>
      <c r="E12541">
        <v>16.18</v>
      </c>
      <c r="F12541" s="1">
        <v>44499</v>
      </c>
      <c r="G12541">
        <v>2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22</v>
      </c>
      <c r="B12542" t="s">
        <v>11</v>
      </c>
      <c r="C12542" t="s">
        <v>12</v>
      </c>
      <c r="D12542">
        <v>11793.04</v>
      </c>
      <c r="E12542">
        <v>19.02</v>
      </c>
      <c r="F12542" s="1">
        <v>44458</v>
      </c>
      <c r="G12542">
        <v>2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21</v>
      </c>
      <c r="B12543" t="s">
        <v>11</v>
      </c>
      <c r="C12543" t="s">
        <v>12</v>
      </c>
      <c r="D12543">
        <v>10265.49</v>
      </c>
      <c r="E12543">
        <v>16.38</v>
      </c>
      <c r="F12543" s="1">
        <v>44527</v>
      </c>
      <c r="G12543">
        <v>2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16</v>
      </c>
      <c r="B12544" t="s">
        <v>11</v>
      </c>
      <c r="C12544" t="s">
        <v>12</v>
      </c>
      <c r="D12544">
        <v>9430.4599999999991</v>
      </c>
      <c r="E12544">
        <v>15.38</v>
      </c>
      <c r="F12544" s="1">
        <v>44347</v>
      </c>
      <c r="G12544">
        <v>2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22</v>
      </c>
      <c r="B12545" t="s">
        <v>11</v>
      </c>
      <c r="C12545" t="s">
        <v>12</v>
      </c>
      <c r="D12545">
        <v>11769.6</v>
      </c>
      <c r="E12545">
        <v>18.84</v>
      </c>
      <c r="F12545" s="1">
        <v>44484</v>
      </c>
      <c r="G12545">
        <v>2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16</v>
      </c>
      <c r="B12546" t="s">
        <v>11</v>
      </c>
      <c r="C12546" t="s">
        <v>12</v>
      </c>
      <c r="D12546">
        <v>10058.09</v>
      </c>
      <c r="E12546">
        <v>16.07</v>
      </c>
      <c r="F12546" s="1">
        <v>44490</v>
      </c>
      <c r="G12546">
        <v>2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22</v>
      </c>
      <c r="B12547" t="s">
        <v>11</v>
      </c>
      <c r="C12547" t="s">
        <v>12</v>
      </c>
      <c r="D12547">
        <v>10891.76</v>
      </c>
      <c r="E12547">
        <v>17.88</v>
      </c>
      <c r="F12547" s="1">
        <v>44322</v>
      </c>
      <c r="G12547">
        <v>2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19</v>
      </c>
      <c r="B12548" t="s">
        <v>11</v>
      </c>
      <c r="C12548" t="s">
        <v>12</v>
      </c>
      <c r="D12548">
        <v>9728.91</v>
      </c>
      <c r="E12548">
        <v>15.78</v>
      </c>
      <c r="F12548" s="1">
        <v>44416</v>
      </c>
      <c r="G12548">
        <v>2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16</v>
      </c>
      <c r="B12549" t="s">
        <v>11</v>
      </c>
      <c r="C12549" t="s">
        <v>12</v>
      </c>
      <c r="D12549">
        <v>8968.15</v>
      </c>
      <c r="E12549">
        <v>14.7</v>
      </c>
      <c r="F12549" s="1">
        <v>44254</v>
      </c>
      <c r="G12549">
        <v>2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20</v>
      </c>
      <c r="B12550" t="s">
        <v>33</v>
      </c>
      <c r="C12550" t="s">
        <v>34</v>
      </c>
      <c r="D12550">
        <v>15929203361.129999</v>
      </c>
      <c r="E12550">
        <v>25558698.670000002</v>
      </c>
      <c r="F12550" s="1">
        <v>44469</v>
      </c>
      <c r="G12550">
        <v>2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10</v>
      </c>
      <c r="B12551" t="s">
        <v>11</v>
      </c>
      <c r="C12551" t="s">
        <v>12</v>
      </c>
      <c r="D12551">
        <v>10453.86</v>
      </c>
      <c r="E12551">
        <v>16.48</v>
      </c>
      <c r="F12551" s="1">
        <v>44502</v>
      </c>
      <c r="G12551">
        <v>2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6</v>
      </c>
      <c r="B12552" t="s">
        <v>11</v>
      </c>
      <c r="C12552" t="s">
        <v>12</v>
      </c>
      <c r="D12552">
        <v>9969.57</v>
      </c>
      <c r="E12552">
        <v>15.92</v>
      </c>
      <c r="F12552" s="1">
        <v>44483</v>
      </c>
      <c r="G12552">
        <v>2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21</v>
      </c>
      <c r="B12553" t="s">
        <v>11</v>
      </c>
      <c r="C12553" t="s">
        <v>12</v>
      </c>
      <c r="D12553">
        <v>10206.879999999999</v>
      </c>
      <c r="E12553">
        <v>16.32</v>
      </c>
      <c r="F12553" s="1">
        <v>44480</v>
      </c>
      <c r="G12553">
        <v>2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20</v>
      </c>
      <c r="B12554" t="s">
        <v>11</v>
      </c>
      <c r="C12554" t="s">
        <v>12</v>
      </c>
      <c r="D12554">
        <v>10566.05</v>
      </c>
      <c r="E12554">
        <v>17.21</v>
      </c>
      <c r="F12554" s="1">
        <v>44365</v>
      </c>
      <c r="G12554">
        <v>2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20</v>
      </c>
      <c r="B12555" t="s">
        <v>11</v>
      </c>
      <c r="C12555" t="s">
        <v>12</v>
      </c>
      <c r="D12555">
        <v>10323.629999999999</v>
      </c>
      <c r="E12555">
        <v>16.940000000000001</v>
      </c>
      <c r="F12555" s="1">
        <v>44322</v>
      </c>
      <c r="G12555">
        <v>2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19</v>
      </c>
      <c r="B12556" t="s">
        <v>11</v>
      </c>
      <c r="C12556" t="s">
        <v>12</v>
      </c>
      <c r="D12556">
        <v>10199.879999999999</v>
      </c>
      <c r="E12556">
        <v>15.97</v>
      </c>
      <c r="F12556" s="1">
        <v>44511</v>
      </c>
      <c r="G12556">
        <v>2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10</v>
      </c>
      <c r="B12557" t="s">
        <v>11</v>
      </c>
      <c r="C12557" t="s">
        <v>12</v>
      </c>
      <c r="D12557">
        <v>9197.16</v>
      </c>
      <c r="E12557">
        <v>15.13</v>
      </c>
      <c r="F12557" s="1">
        <v>44272</v>
      </c>
      <c r="G12557">
        <v>2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16</v>
      </c>
      <c r="B12558" t="s">
        <v>11</v>
      </c>
      <c r="C12558" t="s">
        <v>12</v>
      </c>
      <c r="D12558">
        <v>10250.43</v>
      </c>
      <c r="E12558">
        <v>16.2</v>
      </c>
      <c r="F12558" s="1">
        <v>44538</v>
      </c>
      <c r="G12558">
        <v>2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16</v>
      </c>
      <c r="B12559" t="s">
        <v>11</v>
      </c>
      <c r="C12559" t="s">
        <v>12</v>
      </c>
      <c r="D12559">
        <v>9020.36</v>
      </c>
      <c r="E12559">
        <v>14.89</v>
      </c>
      <c r="F12559" s="1">
        <v>44242</v>
      </c>
      <c r="G12559">
        <v>2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22</v>
      </c>
      <c r="B12560" t="s">
        <v>11</v>
      </c>
      <c r="C12560" t="s">
        <v>12</v>
      </c>
      <c r="D12560">
        <v>11817.9</v>
      </c>
      <c r="E12560">
        <v>19.07</v>
      </c>
      <c r="F12560" s="1">
        <v>44439</v>
      </c>
      <c r="G12560">
        <v>2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10</v>
      </c>
      <c r="B12561" t="s">
        <v>27</v>
      </c>
      <c r="C12561" t="s">
        <v>28</v>
      </c>
      <c r="D12561">
        <v>34233457809.59</v>
      </c>
      <c r="E12561">
        <v>54637158.149999999</v>
      </c>
      <c r="F12561" s="1">
        <v>44530</v>
      </c>
      <c r="G12561">
        <v>2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10</v>
      </c>
      <c r="B12562" t="s">
        <v>11</v>
      </c>
      <c r="C12562" t="s">
        <v>12</v>
      </c>
      <c r="D12562">
        <v>9874.67</v>
      </c>
      <c r="E12562">
        <v>16.07</v>
      </c>
      <c r="F12562" s="1">
        <v>44395</v>
      </c>
      <c r="G12562">
        <v>2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22</v>
      </c>
      <c r="B12563" t="s">
        <v>11</v>
      </c>
      <c r="C12563" t="s">
        <v>12</v>
      </c>
      <c r="D12563">
        <v>10758.01</v>
      </c>
      <c r="E12563">
        <v>17.690000000000001</v>
      </c>
      <c r="F12563" s="1">
        <v>44297</v>
      </c>
      <c r="G12563">
        <v>2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19</v>
      </c>
      <c r="B12564" t="s">
        <v>11</v>
      </c>
      <c r="C12564" t="s">
        <v>12</v>
      </c>
      <c r="D12564">
        <v>10043.540000000001</v>
      </c>
      <c r="E12564">
        <v>16.059999999999999</v>
      </c>
      <c r="F12564" s="1">
        <v>44485</v>
      </c>
      <c r="G12564">
        <v>2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21</v>
      </c>
      <c r="B12565" t="s">
        <v>11</v>
      </c>
      <c r="C12565" t="s">
        <v>12</v>
      </c>
      <c r="D12565">
        <v>10233.84</v>
      </c>
      <c r="E12565">
        <v>16.510000000000002</v>
      </c>
      <c r="F12565" s="1">
        <v>44458</v>
      </c>
      <c r="G12565">
        <v>2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21</v>
      </c>
      <c r="B12566" t="s">
        <v>11</v>
      </c>
      <c r="C12566" t="s">
        <v>12</v>
      </c>
      <c r="D12566">
        <v>9732.8799999999992</v>
      </c>
      <c r="E12566">
        <v>15.85</v>
      </c>
      <c r="F12566" s="1">
        <v>44374</v>
      </c>
      <c r="G12566">
        <v>2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21</v>
      </c>
      <c r="B12567" t="s">
        <v>11</v>
      </c>
      <c r="C12567" t="s">
        <v>12</v>
      </c>
      <c r="D12567">
        <v>9522.6200000000008</v>
      </c>
      <c r="E12567">
        <v>15.62</v>
      </c>
      <c r="F12567" s="1">
        <v>44332</v>
      </c>
      <c r="G12567">
        <v>2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21</v>
      </c>
      <c r="B12568" t="s">
        <v>11</v>
      </c>
      <c r="C12568" t="s">
        <v>12</v>
      </c>
      <c r="D12568">
        <v>10200.68</v>
      </c>
      <c r="E12568">
        <v>16.45</v>
      </c>
      <c r="F12568" s="1">
        <v>44435</v>
      </c>
      <c r="G12568">
        <v>2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20</v>
      </c>
      <c r="B12569" t="s">
        <v>11</v>
      </c>
      <c r="C12569" t="s">
        <v>12</v>
      </c>
      <c r="D12569">
        <v>10429.450000000001</v>
      </c>
      <c r="E12569">
        <v>17</v>
      </c>
      <c r="F12569" s="1">
        <v>44336</v>
      </c>
      <c r="G12569">
        <v>2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10</v>
      </c>
      <c r="B12570" t="s">
        <v>11</v>
      </c>
      <c r="C12570" t="s">
        <v>12</v>
      </c>
      <c r="D12570">
        <v>9969.98</v>
      </c>
      <c r="E12570">
        <v>16.16</v>
      </c>
      <c r="F12570" s="1">
        <v>44409</v>
      </c>
      <c r="G12570">
        <v>2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21</v>
      </c>
      <c r="B12571" t="s">
        <v>11</v>
      </c>
      <c r="C12571" t="s">
        <v>12</v>
      </c>
      <c r="D12571">
        <v>9807.83</v>
      </c>
      <c r="E12571">
        <v>15.92</v>
      </c>
      <c r="F12571" s="1">
        <v>44390</v>
      </c>
      <c r="G12571">
        <v>2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16</v>
      </c>
      <c r="B12572" t="s">
        <v>11</v>
      </c>
      <c r="C12572" t="s">
        <v>12</v>
      </c>
      <c r="D12572">
        <v>10013.35</v>
      </c>
      <c r="E12572">
        <v>16.16</v>
      </c>
      <c r="F12572" s="1">
        <v>44444</v>
      </c>
      <c r="G12572">
        <v>2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16</v>
      </c>
      <c r="B12573" t="s">
        <v>11</v>
      </c>
      <c r="C12573" t="s">
        <v>12</v>
      </c>
      <c r="D12573">
        <v>9996.58</v>
      </c>
      <c r="E12573">
        <v>16.09</v>
      </c>
      <c r="F12573" s="1">
        <v>44455</v>
      </c>
      <c r="G12573">
        <v>2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2</v>
      </c>
      <c r="B12574" t="s">
        <v>11</v>
      </c>
      <c r="C12574" t="s">
        <v>12</v>
      </c>
      <c r="D12574">
        <v>10998.22</v>
      </c>
      <c r="E12574">
        <v>18</v>
      </c>
      <c r="F12574" s="1">
        <v>44337</v>
      </c>
      <c r="G12574">
        <v>2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20</v>
      </c>
      <c r="B12575" t="s">
        <v>11</v>
      </c>
      <c r="C12575" t="s">
        <v>12</v>
      </c>
      <c r="D12575">
        <v>10035.93</v>
      </c>
      <c r="E12575">
        <v>16.510000000000002</v>
      </c>
      <c r="F12575" s="1">
        <v>44245</v>
      </c>
      <c r="G12575">
        <v>2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16</v>
      </c>
      <c r="B12576" t="s">
        <v>11</v>
      </c>
      <c r="C12576" t="s">
        <v>12</v>
      </c>
      <c r="D12576">
        <v>10134.969999999999</v>
      </c>
      <c r="E12576">
        <v>16.18</v>
      </c>
      <c r="F12576" s="1">
        <v>44530</v>
      </c>
      <c r="G12576">
        <v>2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10</v>
      </c>
      <c r="B12577" t="s">
        <v>11</v>
      </c>
      <c r="C12577" t="s">
        <v>12</v>
      </c>
      <c r="D12577">
        <v>9194.6</v>
      </c>
      <c r="E12577">
        <v>15.07</v>
      </c>
      <c r="F12577" s="1">
        <v>44258</v>
      </c>
      <c r="G12577">
        <v>2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19</v>
      </c>
      <c r="B12578" t="s">
        <v>27</v>
      </c>
      <c r="C12578" t="s">
        <v>28</v>
      </c>
      <c r="D12578">
        <v>67004307633.160004</v>
      </c>
      <c r="E12578">
        <v>108101104.55</v>
      </c>
      <c r="F12578" s="1">
        <v>44439</v>
      </c>
      <c r="G12578">
        <v>2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21</v>
      </c>
      <c r="B12579" t="s">
        <v>11</v>
      </c>
      <c r="C12579" t="s">
        <v>12</v>
      </c>
      <c r="D12579">
        <v>10364.5</v>
      </c>
      <c r="E12579">
        <v>16.22</v>
      </c>
      <c r="F12579" s="1">
        <v>44561</v>
      </c>
      <c r="G12579">
        <v>2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22</v>
      </c>
      <c r="B12580" t="s">
        <v>11</v>
      </c>
      <c r="C12580" t="s">
        <v>12</v>
      </c>
      <c r="D12580">
        <v>11556.32</v>
      </c>
      <c r="E12580">
        <v>18.739999999999998</v>
      </c>
      <c r="F12580" s="1">
        <v>44418</v>
      </c>
      <c r="G12580">
        <v>2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20</v>
      </c>
      <c r="B12581" t="s">
        <v>11</v>
      </c>
      <c r="C12581" t="s">
        <v>12</v>
      </c>
      <c r="D12581">
        <v>10451.89</v>
      </c>
      <c r="E12581">
        <v>17.05</v>
      </c>
      <c r="F12581" s="1">
        <v>44340</v>
      </c>
      <c r="G12581">
        <v>2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22</v>
      </c>
      <c r="B12582" t="s">
        <v>11</v>
      </c>
      <c r="C12582" t="s">
        <v>12</v>
      </c>
      <c r="D12582">
        <v>11309.72</v>
      </c>
      <c r="E12582">
        <v>18.38</v>
      </c>
      <c r="F12582" s="1">
        <v>44378</v>
      </c>
      <c r="G12582">
        <v>2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10</v>
      </c>
      <c r="B12583" t="s">
        <v>17</v>
      </c>
      <c r="C12583" t="s">
        <v>18</v>
      </c>
      <c r="D12583">
        <v>1888029383102.1101</v>
      </c>
      <c r="E12583">
        <v>3029377740.6799998</v>
      </c>
      <c r="F12583" s="1">
        <v>44469</v>
      </c>
      <c r="G12583">
        <v>2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20</v>
      </c>
      <c r="B12584" t="s">
        <v>11</v>
      </c>
      <c r="C12584" t="s">
        <v>12</v>
      </c>
      <c r="D12584">
        <v>11147.73</v>
      </c>
      <c r="E12584">
        <v>17.73</v>
      </c>
      <c r="F12584" s="1">
        <v>44534</v>
      </c>
      <c r="G12584">
        <v>2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10</v>
      </c>
      <c r="B12585" t="s">
        <v>11</v>
      </c>
      <c r="C12585" t="s">
        <v>12</v>
      </c>
      <c r="D12585">
        <v>9848.08</v>
      </c>
      <c r="E12585">
        <v>16</v>
      </c>
      <c r="F12585" s="1">
        <v>44383</v>
      </c>
      <c r="G12585">
        <v>2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20</v>
      </c>
      <c r="B12586" t="s">
        <v>11</v>
      </c>
      <c r="C12586" t="s">
        <v>12</v>
      </c>
      <c r="D12586">
        <v>10504.86</v>
      </c>
      <c r="E12586">
        <v>17.14</v>
      </c>
      <c r="F12586" s="1">
        <v>44348</v>
      </c>
      <c r="G12586">
        <v>2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21</v>
      </c>
      <c r="B12587" t="s">
        <v>11</v>
      </c>
      <c r="C12587" t="s">
        <v>12</v>
      </c>
      <c r="D12587">
        <v>10200.02</v>
      </c>
      <c r="E12587">
        <v>16.46</v>
      </c>
      <c r="F12587" s="1">
        <v>44436</v>
      </c>
      <c r="G12587">
        <v>2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16</v>
      </c>
      <c r="B12588" t="s">
        <v>11</v>
      </c>
      <c r="C12588" t="s">
        <v>12</v>
      </c>
      <c r="D12588">
        <v>10296.799999999999</v>
      </c>
      <c r="E12588">
        <v>16.16</v>
      </c>
      <c r="F12588" s="1">
        <v>44508</v>
      </c>
      <c r="G12588">
        <v>2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20</v>
      </c>
      <c r="B12589" t="s">
        <v>11</v>
      </c>
      <c r="C12589" t="s">
        <v>12</v>
      </c>
      <c r="D12589">
        <v>10512.42</v>
      </c>
      <c r="E12589">
        <v>17.100000000000001</v>
      </c>
      <c r="F12589" s="1">
        <v>44349</v>
      </c>
      <c r="G12589">
        <v>2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19</v>
      </c>
      <c r="B12590" t="s">
        <v>11</v>
      </c>
      <c r="C12590" t="s">
        <v>12</v>
      </c>
      <c r="D12590">
        <v>8748</v>
      </c>
      <c r="E12590">
        <v>14.39</v>
      </c>
      <c r="F12590" s="1">
        <v>44236</v>
      </c>
      <c r="G12590">
        <v>2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21</v>
      </c>
      <c r="B12591" t="s">
        <v>11</v>
      </c>
      <c r="C12591" t="s">
        <v>12</v>
      </c>
      <c r="D12591">
        <v>9768.31</v>
      </c>
      <c r="E12591">
        <v>15.86</v>
      </c>
      <c r="F12591" s="1">
        <v>44379</v>
      </c>
      <c r="G12591">
        <v>2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10</v>
      </c>
      <c r="B12592" t="s">
        <v>11</v>
      </c>
      <c r="C12592" t="s">
        <v>12</v>
      </c>
      <c r="D12592">
        <v>10431.540000000001</v>
      </c>
      <c r="E12592">
        <v>16.46</v>
      </c>
      <c r="F12592" s="1">
        <v>44547</v>
      </c>
      <c r="G12592">
        <v>2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22</v>
      </c>
      <c r="B12593" t="s">
        <v>11</v>
      </c>
      <c r="C12593" t="s">
        <v>12</v>
      </c>
      <c r="D12593">
        <v>10851.03</v>
      </c>
      <c r="E12593">
        <v>17.79</v>
      </c>
      <c r="F12593" s="1">
        <v>44305</v>
      </c>
      <c r="G12593">
        <v>2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19</v>
      </c>
      <c r="B12594" t="s">
        <v>11</v>
      </c>
      <c r="C12594" t="s">
        <v>12</v>
      </c>
      <c r="D12594">
        <v>9283.01</v>
      </c>
      <c r="E12594">
        <v>15.12</v>
      </c>
      <c r="F12594" s="1">
        <v>44343</v>
      </c>
      <c r="G12594">
        <v>2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21</v>
      </c>
      <c r="B12595" t="s">
        <v>11</v>
      </c>
      <c r="C12595" t="s">
        <v>12</v>
      </c>
      <c r="D12595">
        <v>9798.42</v>
      </c>
      <c r="E12595">
        <v>15.85</v>
      </c>
      <c r="F12595" s="1">
        <v>44386</v>
      </c>
      <c r="G12595">
        <v>2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19</v>
      </c>
      <c r="B12596" t="s">
        <v>11</v>
      </c>
      <c r="C12596" t="s">
        <v>12</v>
      </c>
      <c r="D12596">
        <v>10038.75</v>
      </c>
      <c r="E12596">
        <v>16.07</v>
      </c>
      <c r="F12596" s="1">
        <v>44484</v>
      </c>
      <c r="G12596">
        <v>2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20</v>
      </c>
      <c r="B12597" t="s">
        <v>11</v>
      </c>
      <c r="C12597" t="s">
        <v>12</v>
      </c>
      <c r="D12597">
        <v>10116.31</v>
      </c>
      <c r="E12597">
        <v>16.63</v>
      </c>
      <c r="F12597" s="1">
        <v>44290</v>
      </c>
      <c r="G12597">
        <v>2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21</v>
      </c>
      <c r="B12598" t="s">
        <v>11</v>
      </c>
      <c r="C12598" t="s">
        <v>12</v>
      </c>
      <c r="D12598">
        <v>9652.5</v>
      </c>
      <c r="E12598">
        <v>15.74</v>
      </c>
      <c r="F12598" s="1">
        <v>44354</v>
      </c>
      <c r="G12598">
        <v>2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10</v>
      </c>
      <c r="B12599" t="s">
        <v>11</v>
      </c>
      <c r="C12599" t="s">
        <v>12</v>
      </c>
      <c r="D12599">
        <v>10339.700000000001</v>
      </c>
      <c r="E12599">
        <v>16.57</v>
      </c>
      <c r="F12599" s="1">
        <v>44488</v>
      </c>
      <c r="G12599">
        <v>2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22</v>
      </c>
      <c r="B12600" t="s">
        <v>11</v>
      </c>
      <c r="C12600" t="s">
        <v>12</v>
      </c>
      <c r="D12600">
        <v>10968.6</v>
      </c>
      <c r="E12600">
        <v>17.920000000000002</v>
      </c>
      <c r="F12600" s="1">
        <v>44335</v>
      </c>
      <c r="G12600">
        <v>2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21</v>
      </c>
      <c r="B12601" t="s">
        <v>11</v>
      </c>
      <c r="C12601" t="s">
        <v>12</v>
      </c>
      <c r="D12601">
        <v>9570.2199999999993</v>
      </c>
      <c r="E12601">
        <v>15.61</v>
      </c>
      <c r="F12601" s="1">
        <v>44339</v>
      </c>
      <c r="G12601">
        <v>2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22</v>
      </c>
      <c r="B12602" t="s">
        <v>11</v>
      </c>
      <c r="C12602" t="s">
        <v>12</v>
      </c>
      <c r="D12602">
        <v>12045.85</v>
      </c>
      <c r="E12602">
        <v>18.940000000000001</v>
      </c>
      <c r="F12602" s="1">
        <v>44543</v>
      </c>
      <c r="G12602">
        <v>2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10</v>
      </c>
      <c r="B12603" t="s">
        <v>11</v>
      </c>
      <c r="C12603" t="s">
        <v>12</v>
      </c>
      <c r="D12603">
        <v>8977.31</v>
      </c>
      <c r="E12603">
        <v>14.79</v>
      </c>
      <c r="F12603" s="1">
        <v>44210</v>
      </c>
      <c r="G12603">
        <v>2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20</v>
      </c>
      <c r="B12604" t="s">
        <v>11</v>
      </c>
      <c r="C12604" t="s">
        <v>12</v>
      </c>
      <c r="D12604">
        <v>11184.19</v>
      </c>
      <c r="E12604">
        <v>17.62</v>
      </c>
      <c r="F12604" s="1">
        <v>44498</v>
      </c>
      <c r="G12604">
        <v>2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22</v>
      </c>
      <c r="B12605" t="s">
        <v>11</v>
      </c>
      <c r="C12605" t="s">
        <v>12</v>
      </c>
      <c r="D12605">
        <v>11601.01</v>
      </c>
      <c r="E12605">
        <v>18.829999999999998</v>
      </c>
      <c r="F12605" s="1">
        <v>44429</v>
      </c>
      <c r="G12605">
        <v>2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20</v>
      </c>
      <c r="B12606" t="s">
        <v>11</v>
      </c>
      <c r="C12606" t="s">
        <v>12</v>
      </c>
      <c r="D12606">
        <v>11104</v>
      </c>
      <c r="E12606">
        <v>17.82</v>
      </c>
      <c r="F12606" s="1">
        <v>44470</v>
      </c>
      <c r="G12606">
        <v>2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20</v>
      </c>
      <c r="B12607" t="s">
        <v>11</v>
      </c>
      <c r="C12607" t="s">
        <v>12</v>
      </c>
      <c r="D12607">
        <v>9808.74</v>
      </c>
      <c r="E12607">
        <v>16.100000000000001</v>
      </c>
      <c r="F12607" s="1">
        <v>44202</v>
      </c>
      <c r="G12607">
        <v>2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16</v>
      </c>
      <c r="B12608" t="s">
        <v>25</v>
      </c>
      <c r="C12608" t="s">
        <v>26</v>
      </c>
      <c r="D12608">
        <v>3782486287777.8398</v>
      </c>
      <c r="E12608">
        <v>6102457589.6300001</v>
      </c>
      <c r="F12608" s="1">
        <v>44439</v>
      </c>
      <c r="G12608">
        <v>2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20</v>
      </c>
      <c r="B12609" t="s">
        <v>11</v>
      </c>
      <c r="C12609" t="s">
        <v>12</v>
      </c>
      <c r="D12609">
        <v>10005.94</v>
      </c>
      <c r="E12609">
        <v>16.420000000000002</v>
      </c>
      <c r="F12609" s="1">
        <v>44253</v>
      </c>
      <c r="G12609">
        <v>2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22</v>
      </c>
      <c r="B12610" t="s">
        <v>11</v>
      </c>
      <c r="C12610" t="s">
        <v>12</v>
      </c>
      <c r="D12610">
        <v>11827.02</v>
      </c>
      <c r="E12610">
        <v>19.04</v>
      </c>
      <c r="F12610" s="1">
        <v>44454</v>
      </c>
      <c r="G12610">
        <v>2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21</v>
      </c>
      <c r="B12611" t="s">
        <v>33</v>
      </c>
      <c r="C12611" t="s">
        <v>34</v>
      </c>
      <c r="D12611">
        <v>9184987960.0400009</v>
      </c>
      <c r="E12611">
        <v>14471612.85</v>
      </c>
      <c r="F12611" s="1">
        <v>44500</v>
      </c>
      <c r="G12611">
        <v>2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19</v>
      </c>
      <c r="B12612" t="s">
        <v>11</v>
      </c>
      <c r="C12612" t="s">
        <v>12</v>
      </c>
      <c r="D12612">
        <v>9170.99</v>
      </c>
      <c r="E12612">
        <v>14.95</v>
      </c>
      <c r="F12612" s="1">
        <v>44329</v>
      </c>
      <c r="G12612">
        <v>2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16</v>
      </c>
      <c r="B12613" t="s">
        <v>27</v>
      </c>
      <c r="C12613" t="s">
        <v>28</v>
      </c>
      <c r="D12613">
        <v>177827013744.56</v>
      </c>
      <c r="E12613">
        <v>280179321.79000002</v>
      </c>
      <c r="F12613" s="1">
        <v>44500</v>
      </c>
      <c r="G12613">
        <v>2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19</v>
      </c>
      <c r="B12614" t="s">
        <v>11</v>
      </c>
      <c r="C12614" t="s">
        <v>12</v>
      </c>
      <c r="D12614">
        <v>8654.7000000000007</v>
      </c>
      <c r="E12614">
        <v>14.27</v>
      </c>
      <c r="F12614" s="1">
        <v>44220</v>
      </c>
      <c r="G12614">
        <v>2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22</v>
      </c>
      <c r="B12615" t="s">
        <v>11</v>
      </c>
      <c r="C12615" t="s">
        <v>12</v>
      </c>
      <c r="D12615">
        <v>10574.19</v>
      </c>
      <c r="E12615">
        <v>17.420000000000002</v>
      </c>
      <c r="F12615" s="1">
        <v>44251</v>
      </c>
      <c r="G12615">
        <v>2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20</v>
      </c>
      <c r="B12616" t="s">
        <v>11</v>
      </c>
      <c r="C12616" t="s">
        <v>12</v>
      </c>
      <c r="D12616">
        <v>11201.06</v>
      </c>
      <c r="E12616">
        <v>17.989999999999998</v>
      </c>
      <c r="F12616" s="1">
        <v>44450</v>
      </c>
      <c r="G12616">
        <v>2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21</v>
      </c>
      <c r="B12617" t="s">
        <v>33</v>
      </c>
      <c r="C12617" t="s">
        <v>34</v>
      </c>
      <c r="D12617">
        <v>11957871196</v>
      </c>
      <c r="E12617">
        <v>19186623.449999999</v>
      </c>
      <c r="F12617" s="1">
        <v>44469</v>
      </c>
      <c r="G12617">
        <v>2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1</v>
      </c>
      <c r="B12618" t="s">
        <v>11</v>
      </c>
      <c r="C12618" t="s">
        <v>12</v>
      </c>
      <c r="D12618">
        <v>9117.8700000000008</v>
      </c>
      <c r="E12618">
        <v>14.96</v>
      </c>
      <c r="F12618" s="1">
        <v>44231</v>
      </c>
      <c r="G12618">
        <v>2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22</v>
      </c>
      <c r="B12619" t="s">
        <v>11</v>
      </c>
      <c r="C12619" t="s">
        <v>12</v>
      </c>
      <c r="D12619">
        <v>11999.61</v>
      </c>
      <c r="E12619">
        <v>18.920000000000002</v>
      </c>
      <c r="F12619" s="1">
        <v>44548</v>
      </c>
      <c r="G12619">
        <v>2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22</v>
      </c>
      <c r="B12620" t="s">
        <v>11</v>
      </c>
      <c r="C12620" t="s">
        <v>12</v>
      </c>
      <c r="D12620">
        <v>10463.379999999999</v>
      </c>
      <c r="E12620">
        <v>17.260000000000002</v>
      </c>
      <c r="F12620" s="1">
        <v>44220</v>
      </c>
      <c r="G12620">
        <v>2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2</v>
      </c>
      <c r="B12621" t="s">
        <v>11</v>
      </c>
      <c r="C12621" t="s">
        <v>12</v>
      </c>
      <c r="D12621">
        <v>10763.62</v>
      </c>
      <c r="E12621">
        <v>17.66</v>
      </c>
      <c r="F12621" s="1">
        <v>44295</v>
      </c>
      <c r="G12621">
        <v>2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19</v>
      </c>
      <c r="B12622" t="s">
        <v>11</v>
      </c>
      <c r="C12622" t="s">
        <v>12</v>
      </c>
      <c r="D12622">
        <v>9702.8799999999992</v>
      </c>
      <c r="E12622">
        <v>15.73</v>
      </c>
      <c r="F12622" s="1">
        <v>44412</v>
      </c>
      <c r="G12622">
        <v>2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16</v>
      </c>
      <c r="B12623" t="s">
        <v>11</v>
      </c>
      <c r="C12623" t="s">
        <v>12</v>
      </c>
      <c r="D12623">
        <v>10069.620000000001</v>
      </c>
      <c r="E12623">
        <v>16.05</v>
      </c>
      <c r="F12623" s="1">
        <v>44492</v>
      </c>
      <c r="G12623">
        <v>2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20</v>
      </c>
      <c r="B12624" t="s">
        <v>11</v>
      </c>
      <c r="C12624" t="s">
        <v>12</v>
      </c>
      <c r="D12624">
        <v>10105.469999999999</v>
      </c>
      <c r="E12624">
        <v>16.61</v>
      </c>
      <c r="F12624" s="1">
        <v>44283</v>
      </c>
      <c r="G12624">
        <v>2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21</v>
      </c>
      <c r="B12625" t="s">
        <v>11</v>
      </c>
      <c r="C12625" t="s">
        <v>12</v>
      </c>
      <c r="D12625">
        <v>10312.02</v>
      </c>
      <c r="E12625">
        <v>16.16</v>
      </c>
      <c r="F12625" s="1">
        <v>44513</v>
      </c>
      <c r="G12625">
        <v>2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22</v>
      </c>
      <c r="B12626" t="s">
        <v>11</v>
      </c>
      <c r="C12626" t="s">
        <v>12</v>
      </c>
      <c r="D12626">
        <v>10321.52</v>
      </c>
      <c r="E12626">
        <v>16.940000000000001</v>
      </c>
      <c r="F12626" s="1">
        <v>44202</v>
      </c>
      <c r="G12626">
        <v>2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20</v>
      </c>
      <c r="B12627" t="s">
        <v>11</v>
      </c>
      <c r="C12627" t="s">
        <v>12</v>
      </c>
      <c r="D12627">
        <v>10671.9</v>
      </c>
      <c r="E12627">
        <v>17.34</v>
      </c>
      <c r="F12627" s="1">
        <v>44383</v>
      </c>
      <c r="G12627">
        <v>2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19</v>
      </c>
      <c r="B12628" t="s">
        <v>11</v>
      </c>
      <c r="C12628" t="s">
        <v>12</v>
      </c>
      <c r="D12628">
        <v>10106.56</v>
      </c>
      <c r="E12628">
        <v>16.309999999999999</v>
      </c>
      <c r="F12628" s="1">
        <v>44461</v>
      </c>
      <c r="G12628">
        <v>2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21</v>
      </c>
      <c r="B12629" t="s">
        <v>11</v>
      </c>
      <c r="C12629" t="s">
        <v>12</v>
      </c>
      <c r="D12629">
        <v>8925.2000000000007</v>
      </c>
      <c r="E12629">
        <v>14.62</v>
      </c>
      <c r="F12629" s="1">
        <v>44197</v>
      </c>
      <c r="G12629">
        <v>2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10</v>
      </c>
      <c r="B12630" t="s">
        <v>11</v>
      </c>
      <c r="C12630" t="s">
        <v>12</v>
      </c>
      <c r="D12630">
        <v>9748.93</v>
      </c>
      <c r="E12630">
        <v>15.88</v>
      </c>
      <c r="F12630" s="1">
        <v>44367</v>
      </c>
      <c r="G12630">
        <v>2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22</v>
      </c>
      <c r="B12631" t="s">
        <v>11</v>
      </c>
      <c r="C12631" t="s">
        <v>12</v>
      </c>
      <c r="D12631">
        <v>11598.38</v>
      </c>
      <c r="E12631">
        <v>18.77</v>
      </c>
      <c r="F12631" s="1">
        <v>44421</v>
      </c>
      <c r="G12631">
        <v>2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20</v>
      </c>
      <c r="B12632" t="s">
        <v>11</v>
      </c>
      <c r="C12632" t="s">
        <v>12</v>
      </c>
      <c r="D12632">
        <v>10006.530000000001</v>
      </c>
      <c r="E12632">
        <v>16.46</v>
      </c>
      <c r="F12632" s="1">
        <v>44236</v>
      </c>
      <c r="G12632">
        <v>2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22</v>
      </c>
      <c r="B12633" t="s">
        <v>11</v>
      </c>
      <c r="C12633" t="s">
        <v>12</v>
      </c>
      <c r="D12633">
        <v>11440.84</v>
      </c>
      <c r="E12633">
        <v>18.59</v>
      </c>
      <c r="F12633" s="1">
        <v>44402</v>
      </c>
      <c r="G12633">
        <v>2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10</v>
      </c>
      <c r="B12634" t="s">
        <v>11</v>
      </c>
      <c r="C12634" t="s">
        <v>12</v>
      </c>
      <c r="D12634">
        <v>10521.84</v>
      </c>
      <c r="E12634">
        <v>16.53</v>
      </c>
      <c r="F12634" s="1">
        <v>44516</v>
      </c>
      <c r="G12634">
        <v>2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10</v>
      </c>
      <c r="B12635" t="s">
        <v>11</v>
      </c>
      <c r="C12635" t="s">
        <v>12</v>
      </c>
      <c r="D12635">
        <v>9816</v>
      </c>
      <c r="E12635">
        <v>15.94</v>
      </c>
      <c r="F12635" s="1">
        <v>44372</v>
      </c>
      <c r="G12635">
        <v>2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20</v>
      </c>
      <c r="B12636" t="s">
        <v>11</v>
      </c>
      <c r="C12636" t="s">
        <v>12</v>
      </c>
      <c r="D12636">
        <v>10299.69</v>
      </c>
      <c r="E12636">
        <v>16.79</v>
      </c>
      <c r="F12636" s="1">
        <v>44313</v>
      </c>
      <c r="G12636">
        <v>2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20</v>
      </c>
      <c r="B12637" t="s">
        <v>11</v>
      </c>
      <c r="C12637" t="s">
        <v>12</v>
      </c>
      <c r="D12637">
        <v>11139.14</v>
      </c>
      <c r="E12637">
        <v>17.8</v>
      </c>
      <c r="F12637" s="1">
        <v>44490</v>
      </c>
      <c r="G12637">
        <v>2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10</v>
      </c>
      <c r="B12638" t="s">
        <v>11</v>
      </c>
      <c r="C12638" t="s">
        <v>12</v>
      </c>
      <c r="D12638">
        <v>9206.89</v>
      </c>
      <c r="E12638">
        <v>15.12</v>
      </c>
      <c r="F12638" s="1">
        <v>44237</v>
      </c>
      <c r="G12638">
        <v>2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10</v>
      </c>
      <c r="B12639" t="s">
        <v>11</v>
      </c>
      <c r="C12639" t="s">
        <v>12</v>
      </c>
      <c r="D12639">
        <v>10404.879999999999</v>
      </c>
      <c r="E12639">
        <v>16.55</v>
      </c>
      <c r="F12639" s="1">
        <v>44526</v>
      </c>
      <c r="G12639">
        <v>2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20</v>
      </c>
      <c r="B12640" t="s">
        <v>11</v>
      </c>
      <c r="C12640" t="s">
        <v>12</v>
      </c>
      <c r="D12640">
        <v>9978.2199999999993</v>
      </c>
      <c r="E12640">
        <v>16.45</v>
      </c>
      <c r="F12640" s="1">
        <v>44233</v>
      </c>
      <c r="G12640">
        <v>2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10</v>
      </c>
      <c r="B12641" t="s">
        <v>11</v>
      </c>
      <c r="C12641" t="s">
        <v>12</v>
      </c>
      <c r="D12641">
        <v>9262.98</v>
      </c>
      <c r="E12641">
        <v>15.26</v>
      </c>
      <c r="F12641" s="1">
        <v>44292</v>
      </c>
      <c r="G12641">
        <v>2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21</v>
      </c>
      <c r="B12642" t="s">
        <v>11</v>
      </c>
      <c r="C12642" t="s">
        <v>12</v>
      </c>
      <c r="D12642">
        <v>9154.7800000000007</v>
      </c>
      <c r="E12642">
        <v>15.1</v>
      </c>
      <c r="F12642" s="1">
        <v>44247</v>
      </c>
      <c r="G12642">
        <v>2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20</v>
      </c>
      <c r="B12643" t="s">
        <v>11</v>
      </c>
      <c r="C12643" t="s">
        <v>12</v>
      </c>
      <c r="D12643">
        <v>11205.25</v>
      </c>
      <c r="E12643">
        <v>18</v>
      </c>
      <c r="F12643" s="1">
        <v>44452</v>
      </c>
      <c r="G12643">
        <v>2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10</v>
      </c>
      <c r="B12644" t="s">
        <v>11</v>
      </c>
      <c r="C12644" t="s">
        <v>12</v>
      </c>
      <c r="D12644">
        <v>10423.52</v>
      </c>
      <c r="E12644">
        <v>16.739999999999998</v>
      </c>
      <c r="F12644" s="1">
        <v>44450</v>
      </c>
      <c r="G12644">
        <v>2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2</v>
      </c>
      <c r="B12645" t="s">
        <v>11</v>
      </c>
      <c r="C12645" t="s">
        <v>12</v>
      </c>
      <c r="D12645">
        <v>10369.14</v>
      </c>
      <c r="E12645">
        <v>17.010000000000002</v>
      </c>
      <c r="F12645" s="1">
        <v>44207</v>
      </c>
      <c r="G12645">
        <v>2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19</v>
      </c>
      <c r="B12646" t="s">
        <v>11</v>
      </c>
      <c r="C12646" t="s">
        <v>12</v>
      </c>
      <c r="D12646">
        <v>10211.51</v>
      </c>
      <c r="E12646">
        <v>16</v>
      </c>
      <c r="F12646" s="1">
        <v>44552</v>
      </c>
      <c r="G12646">
        <v>2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10</v>
      </c>
      <c r="B12647" t="s">
        <v>11</v>
      </c>
      <c r="C12647" t="s">
        <v>12</v>
      </c>
      <c r="D12647">
        <v>9839.0300000000007</v>
      </c>
      <c r="E12647">
        <v>16.010000000000002</v>
      </c>
      <c r="F12647" s="1">
        <v>44380</v>
      </c>
      <c r="G12647">
        <v>2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20</v>
      </c>
      <c r="B12648" t="s">
        <v>11</v>
      </c>
      <c r="C12648" t="s">
        <v>12</v>
      </c>
      <c r="D12648">
        <v>10077.91</v>
      </c>
      <c r="E12648">
        <v>16.59</v>
      </c>
      <c r="F12648" s="1">
        <v>44273</v>
      </c>
      <c r="G12648">
        <v>2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21</v>
      </c>
      <c r="B12649" t="s">
        <v>11</v>
      </c>
      <c r="C12649" t="s">
        <v>12</v>
      </c>
      <c r="D12649">
        <v>8935.99</v>
      </c>
      <c r="E12649">
        <v>14.64</v>
      </c>
      <c r="F12649" s="1">
        <v>44200</v>
      </c>
      <c r="G12649">
        <v>2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16</v>
      </c>
      <c r="B12650" t="s">
        <v>11</v>
      </c>
      <c r="C12650" t="s">
        <v>12</v>
      </c>
      <c r="D12650">
        <v>10122.620000000001</v>
      </c>
      <c r="E12650">
        <v>16.149999999999999</v>
      </c>
      <c r="F12650" s="1">
        <v>44532</v>
      </c>
      <c r="G12650">
        <v>2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22</v>
      </c>
      <c r="B12651" t="s">
        <v>29</v>
      </c>
      <c r="C12651" t="s">
        <v>30</v>
      </c>
      <c r="D12651">
        <v>75785334.010000005</v>
      </c>
      <c r="E12651">
        <v>124179.22</v>
      </c>
      <c r="F12651" s="1">
        <v>44286</v>
      </c>
      <c r="G12651">
        <v>2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22</v>
      </c>
      <c r="B12652" t="s">
        <v>11</v>
      </c>
      <c r="C12652" t="s">
        <v>12</v>
      </c>
      <c r="D12652">
        <v>10362.33</v>
      </c>
      <c r="E12652">
        <v>16.940000000000001</v>
      </c>
      <c r="F12652" s="1">
        <v>44203</v>
      </c>
      <c r="G12652">
        <v>2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10</v>
      </c>
      <c r="B12653" t="s">
        <v>29</v>
      </c>
      <c r="C12653" t="s">
        <v>30</v>
      </c>
      <c r="D12653">
        <v>562318450.85000002</v>
      </c>
      <c r="E12653">
        <v>885973.39</v>
      </c>
      <c r="F12653" s="1">
        <v>44500</v>
      </c>
      <c r="G12653">
        <v>2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27</v>
      </c>
      <c r="C12654" t="s">
        <v>28</v>
      </c>
      <c r="D12654">
        <v>24446251251.779999</v>
      </c>
      <c r="E12654">
        <v>39016616.530000001</v>
      </c>
      <c r="F12654" s="1">
        <v>44530</v>
      </c>
      <c r="G12654">
        <v>2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22</v>
      </c>
      <c r="B12655" t="s">
        <v>11</v>
      </c>
      <c r="C12655" t="s">
        <v>12</v>
      </c>
      <c r="D12655">
        <v>10579.82</v>
      </c>
      <c r="E12655">
        <v>17.45</v>
      </c>
      <c r="F12655" s="1">
        <v>44275</v>
      </c>
      <c r="G12655">
        <v>2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21</v>
      </c>
      <c r="B12656" t="s">
        <v>11</v>
      </c>
      <c r="C12656" t="s">
        <v>12</v>
      </c>
      <c r="D12656">
        <v>9810.25</v>
      </c>
      <c r="E12656">
        <v>15.87</v>
      </c>
      <c r="F12656" s="1">
        <v>44389</v>
      </c>
      <c r="G12656">
        <v>2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16</v>
      </c>
      <c r="B12657" t="s">
        <v>27</v>
      </c>
      <c r="C12657" t="s">
        <v>28</v>
      </c>
      <c r="D12657">
        <v>202309161877.09</v>
      </c>
      <c r="E12657">
        <v>316573032.06999999</v>
      </c>
      <c r="F12657" s="1">
        <v>44561</v>
      </c>
      <c r="G12657">
        <v>2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21</v>
      </c>
      <c r="B12658" t="s">
        <v>31</v>
      </c>
      <c r="C12658" t="s">
        <v>32</v>
      </c>
      <c r="D12658">
        <v>1268017941695.29</v>
      </c>
      <c r="E12658">
        <v>2034558022.0999999</v>
      </c>
      <c r="F12658" s="1">
        <v>44469</v>
      </c>
      <c r="G12658">
        <v>2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16</v>
      </c>
      <c r="B12659" t="s">
        <v>11</v>
      </c>
      <c r="C12659" t="s">
        <v>12</v>
      </c>
      <c r="D12659">
        <v>8791.5499999999993</v>
      </c>
      <c r="E12659">
        <v>14.49</v>
      </c>
      <c r="F12659" s="1">
        <v>44210</v>
      </c>
      <c r="G12659">
        <v>2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19</v>
      </c>
      <c r="B12660" t="s">
        <v>11</v>
      </c>
      <c r="C12660" t="s">
        <v>12</v>
      </c>
      <c r="D12660">
        <v>10130.34</v>
      </c>
      <c r="E12660">
        <v>16.350000000000001</v>
      </c>
      <c r="F12660" s="1">
        <v>44437</v>
      </c>
      <c r="G12660">
        <v>2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19</v>
      </c>
      <c r="B12661" t="s">
        <v>25</v>
      </c>
      <c r="C12661" t="s">
        <v>26</v>
      </c>
      <c r="D12661">
        <v>1173144742819.0901</v>
      </c>
      <c r="E12661">
        <v>1882332236.0899999</v>
      </c>
      <c r="F12661" s="1">
        <v>44469</v>
      </c>
      <c r="G12661">
        <v>2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10</v>
      </c>
      <c r="B12662" t="s">
        <v>11</v>
      </c>
      <c r="C12662" t="s">
        <v>12</v>
      </c>
      <c r="D12662">
        <v>10519.25</v>
      </c>
      <c r="E12662">
        <v>16.45</v>
      </c>
      <c r="F12662" s="1">
        <v>44512</v>
      </c>
      <c r="G12662">
        <v>2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10</v>
      </c>
      <c r="B12663" t="s">
        <v>11</v>
      </c>
      <c r="C12663" t="s">
        <v>12</v>
      </c>
      <c r="D12663">
        <v>10293.98</v>
      </c>
      <c r="E12663">
        <v>16.47</v>
      </c>
      <c r="F12663" s="1">
        <v>44481</v>
      </c>
      <c r="G12663">
        <v>2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20</v>
      </c>
      <c r="B12664" t="s">
        <v>11</v>
      </c>
      <c r="C12664" t="s">
        <v>12</v>
      </c>
      <c r="D12664">
        <v>11238.51</v>
      </c>
      <c r="E12664">
        <v>17.670000000000002</v>
      </c>
      <c r="F12664" s="1">
        <v>44541</v>
      </c>
      <c r="G12664">
        <v>2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21</v>
      </c>
      <c r="B12665" t="s">
        <v>17</v>
      </c>
      <c r="C12665" t="s">
        <v>18</v>
      </c>
      <c r="D12665">
        <v>1237756132931.6399</v>
      </c>
      <c r="E12665">
        <v>2006445448.8299999</v>
      </c>
      <c r="F12665" s="1">
        <v>44408</v>
      </c>
      <c r="G12665">
        <v>2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19</v>
      </c>
      <c r="B12666" t="s">
        <v>11</v>
      </c>
      <c r="C12666" t="s">
        <v>12</v>
      </c>
      <c r="D12666">
        <v>8801.92</v>
      </c>
      <c r="E12666">
        <v>14.51</v>
      </c>
      <c r="F12666" s="1">
        <v>44268</v>
      </c>
      <c r="G12666">
        <v>2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10</v>
      </c>
      <c r="B12667" t="s">
        <v>11</v>
      </c>
      <c r="C12667" t="s">
        <v>12</v>
      </c>
      <c r="D12667">
        <v>9675.2900000000009</v>
      </c>
      <c r="E12667">
        <v>15.78</v>
      </c>
      <c r="F12667" s="1">
        <v>44346</v>
      </c>
      <c r="G12667">
        <v>2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0</v>
      </c>
      <c r="B12668" t="s">
        <v>11</v>
      </c>
      <c r="C12668" t="s">
        <v>12</v>
      </c>
      <c r="D12668">
        <v>9665.52</v>
      </c>
      <c r="E12668">
        <v>15.75</v>
      </c>
      <c r="F12668" s="1">
        <v>44343</v>
      </c>
      <c r="G12668">
        <v>2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10</v>
      </c>
      <c r="B12669" t="s">
        <v>11</v>
      </c>
      <c r="C12669" t="s">
        <v>12</v>
      </c>
      <c r="D12669">
        <v>9180.7800000000007</v>
      </c>
      <c r="E12669">
        <v>15.13</v>
      </c>
      <c r="F12669" s="1">
        <v>44270</v>
      </c>
      <c r="G12669">
        <v>2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10</v>
      </c>
      <c r="B12670" t="s">
        <v>11</v>
      </c>
      <c r="C12670" t="s">
        <v>12</v>
      </c>
      <c r="D12670">
        <v>9189.16</v>
      </c>
      <c r="E12670">
        <v>15.16</v>
      </c>
      <c r="F12670" s="1">
        <v>44275</v>
      </c>
      <c r="G12670">
        <v>2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10</v>
      </c>
      <c r="B12671" t="s">
        <v>11</v>
      </c>
      <c r="C12671" t="s">
        <v>12</v>
      </c>
      <c r="D12671">
        <v>10467.540000000001</v>
      </c>
      <c r="E12671">
        <v>16.54</v>
      </c>
      <c r="F12671" s="1">
        <v>44538</v>
      </c>
      <c r="G12671">
        <v>2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22</v>
      </c>
      <c r="B12672" t="s">
        <v>11</v>
      </c>
      <c r="C12672" t="s">
        <v>12</v>
      </c>
      <c r="D12672">
        <v>11343.64</v>
      </c>
      <c r="E12672">
        <v>18.46</v>
      </c>
      <c r="F12672" s="1">
        <v>44384</v>
      </c>
      <c r="G12672">
        <v>2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19</v>
      </c>
      <c r="B12673" t="s">
        <v>33</v>
      </c>
      <c r="C12673" t="s">
        <v>34</v>
      </c>
      <c r="D12673">
        <v>16148659568.959999</v>
      </c>
      <c r="E12673">
        <v>26460632.760000002</v>
      </c>
      <c r="F12673" s="1">
        <v>44286</v>
      </c>
      <c r="G12673">
        <v>2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19</v>
      </c>
      <c r="B12674" t="s">
        <v>11</v>
      </c>
      <c r="C12674" t="s">
        <v>12</v>
      </c>
      <c r="D12674">
        <v>9357.1</v>
      </c>
      <c r="E12674">
        <v>15.24</v>
      </c>
      <c r="F12674" s="1">
        <v>44366</v>
      </c>
      <c r="G12674">
        <v>2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20</v>
      </c>
      <c r="B12675" t="s">
        <v>11</v>
      </c>
      <c r="C12675" t="s">
        <v>12</v>
      </c>
      <c r="D12675">
        <v>10114.36</v>
      </c>
      <c r="E12675">
        <v>16.63</v>
      </c>
      <c r="F12675" s="1">
        <v>44289</v>
      </c>
      <c r="G12675">
        <v>2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19</v>
      </c>
      <c r="B12676" t="s">
        <v>11</v>
      </c>
      <c r="C12676" t="s">
        <v>12</v>
      </c>
      <c r="D12676">
        <v>8732.24</v>
      </c>
      <c r="E12676">
        <v>14.32</v>
      </c>
      <c r="F12676" s="1">
        <v>44231</v>
      </c>
      <c r="G12676">
        <v>2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22</v>
      </c>
      <c r="B12677" t="s">
        <v>11</v>
      </c>
      <c r="C12677" t="s">
        <v>12</v>
      </c>
      <c r="D12677">
        <v>11851.63</v>
      </c>
      <c r="E12677">
        <v>19</v>
      </c>
      <c r="F12677" s="1">
        <v>44449</v>
      </c>
      <c r="G12677">
        <v>2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16</v>
      </c>
      <c r="B12678" t="s">
        <v>11</v>
      </c>
      <c r="C12678" t="s">
        <v>12</v>
      </c>
      <c r="D12678">
        <v>10158.56</v>
      </c>
      <c r="E12678">
        <v>16.04</v>
      </c>
      <c r="F12678" s="1">
        <v>44497</v>
      </c>
      <c r="G12678">
        <v>2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16</v>
      </c>
      <c r="B12679" t="s">
        <v>11</v>
      </c>
      <c r="C12679" t="s">
        <v>12</v>
      </c>
      <c r="D12679">
        <v>9015.01</v>
      </c>
      <c r="E12679">
        <v>14.9</v>
      </c>
      <c r="F12679" s="1">
        <v>44243</v>
      </c>
      <c r="G12679">
        <v>2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21</v>
      </c>
      <c r="B12680" t="s">
        <v>11</v>
      </c>
      <c r="C12680" t="s">
        <v>12</v>
      </c>
      <c r="D12680">
        <v>9888.5400000000009</v>
      </c>
      <c r="E12680">
        <v>16.03</v>
      </c>
      <c r="F12680" s="1">
        <v>44408</v>
      </c>
      <c r="G12680">
        <v>2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19</v>
      </c>
      <c r="B12681" t="s">
        <v>11</v>
      </c>
      <c r="C12681" t="s">
        <v>12</v>
      </c>
      <c r="D12681">
        <v>9130.33</v>
      </c>
      <c r="E12681">
        <v>14.9</v>
      </c>
      <c r="F12681" s="1">
        <v>44324</v>
      </c>
      <c r="G12681">
        <v>2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20</v>
      </c>
      <c r="B12682" t="s">
        <v>11</v>
      </c>
      <c r="C12682" t="s">
        <v>12</v>
      </c>
      <c r="D12682">
        <v>10070.27</v>
      </c>
      <c r="E12682">
        <v>16.600000000000001</v>
      </c>
      <c r="F12682" s="1">
        <v>44270</v>
      </c>
      <c r="G12682">
        <v>2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21</v>
      </c>
      <c r="B12683" t="s">
        <v>11</v>
      </c>
      <c r="C12683" t="s">
        <v>12</v>
      </c>
      <c r="D12683">
        <v>10210.48</v>
      </c>
      <c r="E12683">
        <v>16.48</v>
      </c>
      <c r="F12683" s="1">
        <v>44438</v>
      </c>
      <c r="G12683">
        <v>2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20</v>
      </c>
      <c r="B12684" t="s">
        <v>11</v>
      </c>
      <c r="C12684" t="s">
        <v>12</v>
      </c>
      <c r="D12684">
        <v>11184.52</v>
      </c>
      <c r="E12684">
        <v>17.96</v>
      </c>
      <c r="F12684" s="1">
        <v>44464</v>
      </c>
      <c r="G12684">
        <v>2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10</v>
      </c>
      <c r="B12685" t="s">
        <v>11</v>
      </c>
      <c r="C12685" t="s">
        <v>12</v>
      </c>
      <c r="D12685">
        <v>9755.1</v>
      </c>
      <c r="E12685">
        <v>15.89</v>
      </c>
      <c r="F12685" s="1">
        <v>44368</v>
      </c>
      <c r="G12685">
        <v>2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16</v>
      </c>
      <c r="B12686" t="s">
        <v>29</v>
      </c>
      <c r="C12686" t="s">
        <v>30</v>
      </c>
      <c r="D12686">
        <v>1074872477.3399999</v>
      </c>
      <c r="E12686">
        <v>1742405.42</v>
      </c>
      <c r="F12686" s="1">
        <v>44408</v>
      </c>
      <c r="G12686">
        <v>2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16</v>
      </c>
      <c r="B12687" t="s">
        <v>11</v>
      </c>
      <c r="C12687" t="s">
        <v>12</v>
      </c>
      <c r="D12687">
        <v>9992.5</v>
      </c>
      <c r="E12687">
        <v>15.98</v>
      </c>
      <c r="F12687" s="1">
        <v>44486</v>
      </c>
      <c r="G12687">
        <v>2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10</v>
      </c>
      <c r="B12688" t="s">
        <v>11</v>
      </c>
      <c r="C12688" t="s">
        <v>12</v>
      </c>
      <c r="D12688">
        <v>10333.01</v>
      </c>
      <c r="E12688">
        <v>16.5</v>
      </c>
      <c r="F12688" s="1">
        <v>44483</v>
      </c>
      <c r="G12688">
        <v>2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10</v>
      </c>
      <c r="B12689" t="s">
        <v>11</v>
      </c>
      <c r="C12689" t="s">
        <v>12</v>
      </c>
      <c r="D12689">
        <v>10397.11</v>
      </c>
      <c r="E12689">
        <v>16.399999999999999</v>
      </c>
      <c r="F12689" s="1">
        <v>44550</v>
      </c>
      <c r="G12689">
        <v>2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0</v>
      </c>
      <c r="B12690" t="s">
        <v>11</v>
      </c>
      <c r="C12690" t="s">
        <v>12</v>
      </c>
      <c r="D12690">
        <v>11206.36</v>
      </c>
      <c r="E12690">
        <v>17.98</v>
      </c>
      <c r="F12690" s="1">
        <v>44448</v>
      </c>
      <c r="G12690">
        <v>2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19</v>
      </c>
      <c r="B12691" t="s">
        <v>11</v>
      </c>
      <c r="C12691" t="s">
        <v>12</v>
      </c>
      <c r="D12691">
        <v>9359.3799999999992</v>
      </c>
      <c r="E12691">
        <v>15.22</v>
      </c>
      <c r="F12691" s="1">
        <v>44358</v>
      </c>
      <c r="G12691">
        <v>2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10</v>
      </c>
      <c r="B12692" t="s">
        <v>23</v>
      </c>
      <c r="C12692" t="s">
        <v>24</v>
      </c>
      <c r="D12692">
        <v>1878265039022.98</v>
      </c>
      <c r="E12692">
        <v>2959342417.5900002</v>
      </c>
      <c r="F12692" s="1">
        <v>44500</v>
      </c>
      <c r="G12692">
        <v>2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0</v>
      </c>
      <c r="B12693" t="s">
        <v>11</v>
      </c>
      <c r="C12693" t="s">
        <v>12</v>
      </c>
      <c r="D12693">
        <v>11167</v>
      </c>
      <c r="E12693">
        <v>17.96</v>
      </c>
      <c r="F12693" s="1">
        <v>44460</v>
      </c>
      <c r="G12693">
        <v>2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16</v>
      </c>
      <c r="B12694" t="s">
        <v>11</v>
      </c>
      <c r="C12694" t="s">
        <v>12</v>
      </c>
      <c r="D12694">
        <v>10287.91</v>
      </c>
      <c r="E12694">
        <v>16.18</v>
      </c>
      <c r="F12694" s="1">
        <v>44518</v>
      </c>
      <c r="G12694">
        <v>2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16</v>
      </c>
      <c r="B12695" t="s">
        <v>11</v>
      </c>
      <c r="C12695" t="s">
        <v>12</v>
      </c>
      <c r="D12695">
        <v>10225.93</v>
      </c>
      <c r="E12695">
        <v>16.190000000000001</v>
      </c>
      <c r="F12695" s="1">
        <v>44537</v>
      </c>
      <c r="G12695">
        <v>2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22</v>
      </c>
      <c r="B12696" t="s">
        <v>11</v>
      </c>
      <c r="C12696" t="s">
        <v>12</v>
      </c>
      <c r="D12696">
        <v>10757.43</v>
      </c>
      <c r="E12696">
        <v>17.670000000000002</v>
      </c>
      <c r="F12696" s="1">
        <v>44294</v>
      </c>
      <c r="G12696">
        <v>2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16</v>
      </c>
      <c r="B12697" t="s">
        <v>11</v>
      </c>
      <c r="C12697" t="s">
        <v>12</v>
      </c>
      <c r="D12697">
        <v>9030.15</v>
      </c>
      <c r="E12697">
        <v>14.89</v>
      </c>
      <c r="F12697" s="1">
        <v>44266</v>
      </c>
      <c r="G12697">
        <v>2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2</v>
      </c>
      <c r="B12698" t="s">
        <v>11</v>
      </c>
      <c r="C12698" t="s">
        <v>12</v>
      </c>
      <c r="D12698">
        <v>11123.64</v>
      </c>
      <c r="E12698">
        <v>18.12</v>
      </c>
      <c r="F12698" s="1">
        <v>44351</v>
      </c>
      <c r="G12698">
        <v>2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20</v>
      </c>
      <c r="B12699" t="s">
        <v>11</v>
      </c>
      <c r="C12699" t="s">
        <v>12</v>
      </c>
      <c r="D12699">
        <v>11262.39</v>
      </c>
      <c r="E12699">
        <v>17.66</v>
      </c>
      <c r="F12699" s="1">
        <v>44557</v>
      </c>
      <c r="G12699">
        <v>2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21</v>
      </c>
      <c r="B12700" t="s">
        <v>11</v>
      </c>
      <c r="C12700" t="s">
        <v>12</v>
      </c>
      <c r="D12700">
        <v>10297.98</v>
      </c>
      <c r="E12700">
        <v>16.28</v>
      </c>
      <c r="F12700" s="1">
        <v>44521</v>
      </c>
      <c r="G12700">
        <v>2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20</v>
      </c>
      <c r="B12701" t="s">
        <v>25</v>
      </c>
      <c r="C12701" t="s">
        <v>26</v>
      </c>
      <c r="D12701">
        <v>977100696682.31006</v>
      </c>
      <c r="E12701">
        <v>1588136036.8699999</v>
      </c>
      <c r="F12701" s="1">
        <v>44377</v>
      </c>
      <c r="G12701">
        <v>2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22</v>
      </c>
      <c r="B12702" t="s">
        <v>11</v>
      </c>
      <c r="C12702" t="s">
        <v>12</v>
      </c>
      <c r="D12702">
        <v>11730.06</v>
      </c>
      <c r="E12702">
        <v>18.829999999999998</v>
      </c>
      <c r="F12702" s="1">
        <v>44472</v>
      </c>
      <c r="G12702">
        <v>2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20</v>
      </c>
      <c r="B12703" t="s">
        <v>29</v>
      </c>
      <c r="C12703" t="s">
        <v>30</v>
      </c>
      <c r="D12703">
        <v>299471480.81999999</v>
      </c>
      <c r="E12703">
        <v>480507.48</v>
      </c>
      <c r="F12703" s="1">
        <v>44469</v>
      </c>
      <c r="G12703">
        <v>2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21</v>
      </c>
      <c r="B12704" t="s">
        <v>27</v>
      </c>
      <c r="C12704" t="s">
        <v>28</v>
      </c>
      <c r="D12704">
        <v>15990744277.75</v>
      </c>
      <c r="E12704">
        <v>26210467.760000002</v>
      </c>
      <c r="F12704" s="1">
        <v>44255</v>
      </c>
      <c r="G12704">
        <v>2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20</v>
      </c>
      <c r="B12705" t="s">
        <v>11</v>
      </c>
      <c r="C12705" t="s">
        <v>12</v>
      </c>
      <c r="D12705">
        <v>11210.9</v>
      </c>
      <c r="E12705">
        <v>17.68</v>
      </c>
      <c r="F12705" s="1">
        <v>44548</v>
      </c>
      <c r="G12705">
        <v>2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9</v>
      </c>
      <c r="B12706" t="s">
        <v>11</v>
      </c>
      <c r="C12706" t="s">
        <v>12</v>
      </c>
      <c r="D12706">
        <v>8811.93</v>
      </c>
      <c r="E12706">
        <v>14.56</v>
      </c>
      <c r="F12706" s="1">
        <v>44278</v>
      </c>
      <c r="G12706">
        <v>2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10</v>
      </c>
      <c r="B12707" t="s">
        <v>11</v>
      </c>
      <c r="C12707" t="s">
        <v>12</v>
      </c>
      <c r="D12707">
        <v>9642.39</v>
      </c>
      <c r="E12707">
        <v>15.7</v>
      </c>
      <c r="F12707" s="1">
        <v>44341</v>
      </c>
      <c r="G12707">
        <v>2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10</v>
      </c>
      <c r="B12708" t="s">
        <v>11</v>
      </c>
      <c r="C12708" t="s">
        <v>12</v>
      </c>
      <c r="D12708">
        <v>9570.0499999999993</v>
      </c>
      <c r="E12708">
        <v>15.67</v>
      </c>
      <c r="F12708" s="1">
        <v>44334</v>
      </c>
      <c r="G12708">
        <v>2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16</v>
      </c>
      <c r="B12709" t="s">
        <v>11</v>
      </c>
      <c r="C12709" t="s">
        <v>12</v>
      </c>
      <c r="D12709">
        <v>9743.11</v>
      </c>
      <c r="E12709">
        <v>15.8</v>
      </c>
      <c r="F12709" s="1">
        <v>44406</v>
      </c>
      <c r="G12709">
        <v>2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16</v>
      </c>
      <c r="B12710" t="s">
        <v>17</v>
      </c>
      <c r="C12710" t="s">
        <v>18</v>
      </c>
      <c r="D12710">
        <v>3783592381590.8301</v>
      </c>
      <c r="E12710">
        <v>6104242101.21</v>
      </c>
      <c r="F12710" s="1">
        <v>44439</v>
      </c>
      <c r="G12710">
        <v>2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19</v>
      </c>
      <c r="B12711" t="s">
        <v>11</v>
      </c>
      <c r="C12711" t="s">
        <v>12</v>
      </c>
      <c r="D12711">
        <v>8758.52</v>
      </c>
      <c r="E12711">
        <v>14.43</v>
      </c>
      <c r="F12711" s="1">
        <v>44252</v>
      </c>
      <c r="G12711">
        <v>2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20</v>
      </c>
      <c r="B12712" t="s">
        <v>11</v>
      </c>
      <c r="C12712" t="s">
        <v>12</v>
      </c>
      <c r="D12712">
        <v>10501.8</v>
      </c>
      <c r="E12712">
        <v>17.13</v>
      </c>
      <c r="F12712" s="1">
        <v>44347</v>
      </c>
      <c r="G12712">
        <v>2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10</v>
      </c>
      <c r="B12713" t="s">
        <v>11</v>
      </c>
      <c r="C12713" t="s">
        <v>12</v>
      </c>
      <c r="D12713">
        <v>10104.83</v>
      </c>
      <c r="E12713">
        <v>16.329999999999998</v>
      </c>
      <c r="F12713" s="1">
        <v>44420</v>
      </c>
      <c r="G12713">
        <v>2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20</v>
      </c>
      <c r="B12714" t="s">
        <v>11</v>
      </c>
      <c r="C12714" t="s">
        <v>12</v>
      </c>
      <c r="D12714">
        <v>11242.28</v>
      </c>
      <c r="E12714">
        <v>17.61</v>
      </c>
      <c r="F12714" s="1">
        <v>44511</v>
      </c>
      <c r="G12714">
        <v>2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21</v>
      </c>
      <c r="B12715" t="s">
        <v>11</v>
      </c>
      <c r="C12715" t="s">
        <v>12</v>
      </c>
      <c r="D12715">
        <v>10315.370000000001</v>
      </c>
      <c r="E12715">
        <v>16.3</v>
      </c>
      <c r="F12715" s="1">
        <v>44538</v>
      </c>
      <c r="G12715">
        <v>2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22</v>
      </c>
      <c r="B12716" t="s">
        <v>11</v>
      </c>
      <c r="C12716" t="s">
        <v>12</v>
      </c>
      <c r="D12716">
        <v>11156.87</v>
      </c>
      <c r="E12716">
        <v>18.170000000000002</v>
      </c>
      <c r="F12716" s="1">
        <v>44356</v>
      </c>
      <c r="G12716">
        <v>2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19</v>
      </c>
      <c r="B12717" t="s">
        <v>11</v>
      </c>
      <c r="C12717" t="s">
        <v>12</v>
      </c>
      <c r="D12717">
        <v>10040.48</v>
      </c>
      <c r="E12717">
        <v>16.11</v>
      </c>
      <c r="F12717" s="1">
        <v>44468</v>
      </c>
      <c r="G12717">
        <v>2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16</v>
      </c>
      <c r="B12718" t="s">
        <v>11</v>
      </c>
      <c r="C12718" t="s">
        <v>12</v>
      </c>
      <c r="D12718">
        <v>8873.32</v>
      </c>
      <c r="E12718">
        <v>14.64</v>
      </c>
      <c r="F12718" s="1">
        <v>44221</v>
      </c>
      <c r="G12718">
        <v>2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19</v>
      </c>
      <c r="B12719" t="s">
        <v>11</v>
      </c>
      <c r="C12719" t="s">
        <v>12</v>
      </c>
      <c r="D12719">
        <v>10025.459999999999</v>
      </c>
      <c r="E12719">
        <v>16.09</v>
      </c>
      <c r="F12719" s="1">
        <v>44470</v>
      </c>
      <c r="G12719">
        <v>2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10</v>
      </c>
      <c r="B12720" t="s">
        <v>11</v>
      </c>
      <c r="C12720" t="s">
        <v>12</v>
      </c>
      <c r="D12720">
        <v>9722.6</v>
      </c>
      <c r="E12720">
        <v>15.83</v>
      </c>
      <c r="F12720" s="1">
        <v>44357</v>
      </c>
      <c r="G12720">
        <v>2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9</v>
      </c>
      <c r="B12721" t="s">
        <v>11</v>
      </c>
      <c r="C12721" t="s">
        <v>12</v>
      </c>
      <c r="D12721">
        <v>10118.86</v>
      </c>
      <c r="E12721">
        <v>16.25</v>
      </c>
      <c r="F12721" s="1">
        <v>44465</v>
      </c>
      <c r="G12721">
        <v>2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10</v>
      </c>
      <c r="B12722" t="s">
        <v>11</v>
      </c>
      <c r="C12722" t="s">
        <v>12</v>
      </c>
      <c r="D12722">
        <v>8977.6299999999992</v>
      </c>
      <c r="E12722">
        <v>14.84</v>
      </c>
      <c r="F12722" s="1">
        <v>44212</v>
      </c>
      <c r="G12722">
        <v>2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21</v>
      </c>
      <c r="B12723" t="s">
        <v>11</v>
      </c>
      <c r="C12723" t="s">
        <v>12</v>
      </c>
      <c r="D12723">
        <v>10353.64</v>
      </c>
      <c r="E12723">
        <v>16.23</v>
      </c>
      <c r="F12723" s="1">
        <v>44557</v>
      </c>
      <c r="G12723">
        <v>2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20</v>
      </c>
      <c r="B12724" t="s">
        <v>11</v>
      </c>
      <c r="C12724" t="s">
        <v>12</v>
      </c>
      <c r="D12724">
        <v>11125.73</v>
      </c>
      <c r="E12724">
        <v>17.79</v>
      </c>
      <c r="F12724" s="1">
        <v>44487</v>
      </c>
      <c r="G12724">
        <v>2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16</v>
      </c>
      <c r="B12725" t="s">
        <v>11</v>
      </c>
      <c r="C12725" t="s">
        <v>12</v>
      </c>
      <c r="D12725">
        <v>9020.19</v>
      </c>
      <c r="E12725">
        <v>14.83</v>
      </c>
      <c r="F12725" s="1">
        <v>44246</v>
      </c>
      <c r="G12725">
        <v>2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20</v>
      </c>
      <c r="B12726" t="s">
        <v>11</v>
      </c>
      <c r="C12726" t="s">
        <v>12</v>
      </c>
      <c r="D12726">
        <v>9792.52</v>
      </c>
      <c r="E12726">
        <v>16.04</v>
      </c>
      <c r="F12726" s="1">
        <v>44199</v>
      </c>
      <c r="G12726">
        <v>2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19</v>
      </c>
      <c r="B12727" t="s">
        <v>11</v>
      </c>
      <c r="C12727" t="s">
        <v>12</v>
      </c>
      <c r="D12727">
        <v>10232.74</v>
      </c>
      <c r="E12727">
        <v>16.04</v>
      </c>
      <c r="F12727" s="1">
        <v>44556</v>
      </c>
      <c r="G12727">
        <v>2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22</v>
      </c>
      <c r="B12728" t="s">
        <v>11</v>
      </c>
      <c r="C12728" t="s">
        <v>12</v>
      </c>
      <c r="D12728">
        <v>11094.08</v>
      </c>
      <c r="E12728">
        <v>18.09</v>
      </c>
      <c r="F12728" s="1">
        <v>44347</v>
      </c>
      <c r="G12728">
        <v>2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19</v>
      </c>
      <c r="B12729" t="s">
        <v>11</v>
      </c>
      <c r="C12729" t="s">
        <v>12</v>
      </c>
      <c r="D12729">
        <v>10096.799999999999</v>
      </c>
      <c r="E12729">
        <v>16.09</v>
      </c>
      <c r="F12729" s="1">
        <v>44533</v>
      </c>
      <c r="G12729">
        <v>2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10</v>
      </c>
      <c r="B12730" t="s">
        <v>11</v>
      </c>
      <c r="C12730" t="s">
        <v>12</v>
      </c>
      <c r="D12730">
        <v>10358.459999999999</v>
      </c>
      <c r="E12730">
        <v>16.55</v>
      </c>
      <c r="F12730" s="1">
        <v>44490</v>
      </c>
      <c r="G12730">
        <v>2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21</v>
      </c>
      <c r="B12731" t="s">
        <v>11</v>
      </c>
      <c r="C12731" t="s">
        <v>12</v>
      </c>
      <c r="D12731">
        <v>9267.26</v>
      </c>
      <c r="E12731">
        <v>15.27</v>
      </c>
      <c r="F12731" s="1">
        <v>44293</v>
      </c>
      <c r="G12731">
        <v>2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22</v>
      </c>
      <c r="B12732" t="s">
        <v>11</v>
      </c>
      <c r="C12732" t="s">
        <v>12</v>
      </c>
      <c r="D12732">
        <v>11595.25</v>
      </c>
      <c r="E12732">
        <v>18.8</v>
      </c>
      <c r="F12732" s="1">
        <v>44426</v>
      </c>
      <c r="G12732">
        <v>2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10</v>
      </c>
      <c r="B12733" t="s">
        <v>11</v>
      </c>
      <c r="C12733" t="s">
        <v>12</v>
      </c>
      <c r="D12733">
        <v>10298.65</v>
      </c>
      <c r="E12733">
        <v>16.53</v>
      </c>
      <c r="F12733" s="1">
        <v>44473</v>
      </c>
      <c r="G12733">
        <v>2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10</v>
      </c>
      <c r="B12734" t="s">
        <v>11</v>
      </c>
      <c r="C12734" t="s">
        <v>12</v>
      </c>
      <c r="D12734">
        <v>10433.23</v>
      </c>
      <c r="E12734">
        <v>16.440000000000001</v>
      </c>
      <c r="F12734" s="1">
        <v>44498</v>
      </c>
      <c r="G12734">
        <v>2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10</v>
      </c>
      <c r="B12735" t="s">
        <v>11</v>
      </c>
      <c r="C12735" t="s">
        <v>12</v>
      </c>
      <c r="D12735">
        <v>9359.51</v>
      </c>
      <c r="E12735">
        <v>15.36</v>
      </c>
      <c r="F12735" s="1">
        <v>44302</v>
      </c>
      <c r="G12735">
        <v>2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22</v>
      </c>
      <c r="B12736" t="s">
        <v>11</v>
      </c>
      <c r="C12736" t="s">
        <v>12</v>
      </c>
      <c r="D12736">
        <v>10347.049999999999</v>
      </c>
      <c r="E12736">
        <v>17.100000000000001</v>
      </c>
      <c r="F12736" s="1">
        <v>44214</v>
      </c>
      <c r="G12736">
        <v>2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10</v>
      </c>
      <c r="B12737" t="s">
        <v>11</v>
      </c>
      <c r="C12737" t="s">
        <v>12</v>
      </c>
      <c r="D12737">
        <v>10511.78</v>
      </c>
      <c r="E12737">
        <v>16.54</v>
      </c>
      <c r="F12737" s="1">
        <v>44518</v>
      </c>
      <c r="G12737">
        <v>2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16</v>
      </c>
      <c r="B12738" t="s">
        <v>11</v>
      </c>
      <c r="C12738" t="s">
        <v>12</v>
      </c>
      <c r="D12738">
        <v>9904.2199999999993</v>
      </c>
      <c r="E12738">
        <v>15.9</v>
      </c>
      <c r="F12738" s="1">
        <v>44472</v>
      </c>
      <c r="G12738">
        <v>2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21</v>
      </c>
      <c r="B12739" t="s">
        <v>11</v>
      </c>
      <c r="C12739" t="s">
        <v>12</v>
      </c>
      <c r="D12739">
        <v>9761.32</v>
      </c>
      <c r="E12739">
        <v>15.86</v>
      </c>
      <c r="F12739" s="1">
        <v>44378</v>
      </c>
      <c r="G12739">
        <v>2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21</v>
      </c>
      <c r="B12740" t="s">
        <v>11</v>
      </c>
      <c r="C12740" t="s">
        <v>12</v>
      </c>
      <c r="D12740">
        <v>10211.73</v>
      </c>
      <c r="E12740">
        <v>16.38</v>
      </c>
      <c r="F12740" s="1">
        <v>44468</v>
      </c>
      <c r="G12740">
        <v>2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1</v>
      </c>
      <c r="B12741" t="s">
        <v>11</v>
      </c>
      <c r="C12741" t="s">
        <v>12</v>
      </c>
      <c r="D12741">
        <v>10296.19</v>
      </c>
      <c r="E12741">
        <v>16.27</v>
      </c>
      <c r="F12741" s="1">
        <v>44520</v>
      </c>
      <c r="G12741">
        <v>2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20</v>
      </c>
      <c r="B12742" t="s">
        <v>11</v>
      </c>
      <c r="C12742" t="s">
        <v>12</v>
      </c>
      <c r="D12742">
        <v>11100.11</v>
      </c>
      <c r="E12742">
        <v>17.809999999999999</v>
      </c>
      <c r="F12742" s="1">
        <v>44469</v>
      </c>
      <c r="G12742">
        <v>2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2</v>
      </c>
      <c r="B12743" t="s">
        <v>11</v>
      </c>
      <c r="C12743" t="s">
        <v>12</v>
      </c>
      <c r="D12743">
        <v>11724.64</v>
      </c>
      <c r="E12743">
        <v>18.809999999999999</v>
      </c>
      <c r="F12743" s="1">
        <v>44469</v>
      </c>
      <c r="G12743">
        <v>2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22</v>
      </c>
      <c r="B12744" t="s">
        <v>23</v>
      </c>
      <c r="C12744" t="s">
        <v>24</v>
      </c>
      <c r="D12744">
        <v>251755765041.57001</v>
      </c>
      <c r="E12744">
        <v>412518253.69</v>
      </c>
      <c r="F12744" s="1">
        <v>44286</v>
      </c>
      <c r="G12744">
        <v>2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19</v>
      </c>
      <c r="B12745" t="s">
        <v>29</v>
      </c>
      <c r="C12745" t="s">
        <v>30</v>
      </c>
      <c r="D12745">
        <v>356891861.19999999</v>
      </c>
      <c r="E12745">
        <v>558463.78</v>
      </c>
      <c r="F12745" s="1">
        <v>44561</v>
      </c>
      <c r="G12745">
        <v>2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19</v>
      </c>
      <c r="B12746" t="s">
        <v>11</v>
      </c>
      <c r="C12746" t="s">
        <v>12</v>
      </c>
      <c r="D12746">
        <v>9853.24</v>
      </c>
      <c r="E12746">
        <v>15.99</v>
      </c>
      <c r="F12746" s="1">
        <v>44428</v>
      </c>
      <c r="G12746">
        <v>2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9</v>
      </c>
      <c r="B12747" t="s">
        <v>11</v>
      </c>
      <c r="C12747" t="s">
        <v>12</v>
      </c>
      <c r="D12747">
        <v>9823.98</v>
      </c>
      <c r="E12747">
        <v>15.96</v>
      </c>
      <c r="F12747" s="1">
        <v>44423</v>
      </c>
      <c r="G12747">
        <v>2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16</v>
      </c>
      <c r="B12748" t="s">
        <v>11</v>
      </c>
      <c r="C12748" t="s">
        <v>12</v>
      </c>
      <c r="D12748">
        <v>9978.3799999999992</v>
      </c>
      <c r="E12748">
        <v>16.07</v>
      </c>
      <c r="F12748" s="1">
        <v>44462</v>
      </c>
      <c r="G12748">
        <v>2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16</v>
      </c>
      <c r="B12749" t="s">
        <v>11</v>
      </c>
      <c r="C12749" t="s">
        <v>12</v>
      </c>
      <c r="D12749">
        <v>9146.9599999999991</v>
      </c>
      <c r="E12749">
        <v>15.04</v>
      </c>
      <c r="F12749" s="1">
        <v>44291</v>
      </c>
      <c r="G12749">
        <v>2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22</v>
      </c>
      <c r="B12750" t="s">
        <v>11</v>
      </c>
      <c r="C12750" t="s">
        <v>12</v>
      </c>
      <c r="D12750">
        <v>11800.85</v>
      </c>
      <c r="E12750">
        <v>18.95</v>
      </c>
      <c r="F12750" s="1">
        <v>44466</v>
      </c>
      <c r="G12750">
        <v>2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16</v>
      </c>
      <c r="B12751" t="s">
        <v>11</v>
      </c>
      <c r="C12751" t="s">
        <v>12</v>
      </c>
      <c r="D12751">
        <v>9813.3799999999992</v>
      </c>
      <c r="E12751">
        <v>15.91</v>
      </c>
      <c r="F12751" s="1">
        <v>44427</v>
      </c>
      <c r="G12751">
        <v>2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10</v>
      </c>
      <c r="B12752" t="s">
        <v>11</v>
      </c>
      <c r="C12752" t="s">
        <v>12</v>
      </c>
      <c r="D12752">
        <v>9807.82</v>
      </c>
      <c r="E12752">
        <v>15.9</v>
      </c>
      <c r="F12752" s="1">
        <v>44371</v>
      </c>
      <c r="G12752">
        <v>2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21</v>
      </c>
      <c r="B12753" t="s">
        <v>25</v>
      </c>
      <c r="C12753" t="s">
        <v>26</v>
      </c>
      <c r="D12753">
        <v>1145595199031.7</v>
      </c>
      <c r="E12753">
        <v>1877132509.1900001</v>
      </c>
      <c r="F12753" s="1">
        <v>44286</v>
      </c>
      <c r="G12753">
        <v>2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19</v>
      </c>
      <c r="B12754" t="s">
        <v>11</v>
      </c>
      <c r="C12754" t="s">
        <v>12</v>
      </c>
      <c r="D12754">
        <v>9527.77</v>
      </c>
      <c r="E12754">
        <v>15.42</v>
      </c>
      <c r="F12754" s="1">
        <v>44387</v>
      </c>
      <c r="G12754">
        <v>2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20</v>
      </c>
      <c r="B12755" t="s">
        <v>23</v>
      </c>
      <c r="C12755" t="s">
        <v>24</v>
      </c>
      <c r="D12755">
        <v>998215069741.59998</v>
      </c>
      <c r="E12755">
        <v>1618141110.6400001</v>
      </c>
      <c r="F12755" s="1">
        <v>44408</v>
      </c>
      <c r="G12755">
        <v>2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19</v>
      </c>
      <c r="B12756" t="s">
        <v>11</v>
      </c>
      <c r="C12756" t="s">
        <v>12</v>
      </c>
      <c r="D12756">
        <v>8808.5400000000009</v>
      </c>
      <c r="E12756">
        <v>14.52</v>
      </c>
      <c r="F12756" s="1">
        <v>44270</v>
      </c>
      <c r="G12756">
        <v>2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10</v>
      </c>
      <c r="B12757" t="s">
        <v>11</v>
      </c>
      <c r="C12757" t="s">
        <v>12</v>
      </c>
      <c r="D12757">
        <v>10324.959999999999</v>
      </c>
      <c r="E12757">
        <v>16.57</v>
      </c>
      <c r="F12757" s="1">
        <v>44468</v>
      </c>
      <c r="G12757">
        <v>2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6</v>
      </c>
      <c r="B12758" t="s">
        <v>11</v>
      </c>
      <c r="C12758" t="s">
        <v>12</v>
      </c>
      <c r="D12758">
        <v>9325.76</v>
      </c>
      <c r="E12758">
        <v>15.27</v>
      </c>
      <c r="F12758" s="1">
        <v>44334</v>
      </c>
      <c r="G12758">
        <v>2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19</v>
      </c>
      <c r="B12759" t="s">
        <v>11</v>
      </c>
      <c r="C12759" t="s">
        <v>12</v>
      </c>
      <c r="D12759">
        <v>10165.25</v>
      </c>
      <c r="E12759">
        <v>15.99</v>
      </c>
      <c r="F12759" s="1">
        <v>44503</v>
      </c>
      <c r="G12759">
        <v>2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9</v>
      </c>
      <c r="B12760" t="s">
        <v>11</v>
      </c>
      <c r="C12760" t="s">
        <v>12</v>
      </c>
      <c r="D12760">
        <v>8597.86</v>
      </c>
      <c r="E12760">
        <v>14.08</v>
      </c>
      <c r="F12760" s="1">
        <v>44197</v>
      </c>
      <c r="G12760">
        <v>2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9</v>
      </c>
      <c r="B12761" t="s">
        <v>11</v>
      </c>
      <c r="C12761" t="s">
        <v>12</v>
      </c>
      <c r="D12761">
        <v>8997.98</v>
      </c>
      <c r="E12761">
        <v>14.75</v>
      </c>
      <c r="F12761" s="1">
        <v>44307</v>
      </c>
      <c r="G12761">
        <v>2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10</v>
      </c>
      <c r="B12762" t="s">
        <v>11</v>
      </c>
      <c r="C12762" t="s">
        <v>12</v>
      </c>
      <c r="D12762">
        <v>10469.94</v>
      </c>
      <c r="E12762">
        <v>16.53</v>
      </c>
      <c r="F12762" s="1">
        <v>44523</v>
      </c>
      <c r="G12762">
        <v>2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0</v>
      </c>
      <c r="B12763" t="s">
        <v>11</v>
      </c>
      <c r="C12763" t="s">
        <v>12</v>
      </c>
      <c r="D12763">
        <v>9217</v>
      </c>
      <c r="E12763">
        <v>15.23</v>
      </c>
      <c r="F12763" s="1">
        <v>44243</v>
      </c>
      <c r="G12763">
        <v>2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10</v>
      </c>
      <c r="B12764" t="s">
        <v>11</v>
      </c>
      <c r="C12764" t="s">
        <v>12</v>
      </c>
      <c r="D12764">
        <v>9117.06</v>
      </c>
      <c r="E12764">
        <v>14.97</v>
      </c>
      <c r="F12764" s="1">
        <v>44228</v>
      </c>
      <c r="G12764">
        <v>2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19</v>
      </c>
      <c r="B12765" t="s">
        <v>11</v>
      </c>
      <c r="C12765" t="s">
        <v>12</v>
      </c>
      <c r="D12765">
        <v>9180.0300000000007</v>
      </c>
      <c r="E12765">
        <v>15.05</v>
      </c>
      <c r="F12765" s="1">
        <v>44331</v>
      </c>
      <c r="G12765">
        <v>2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22</v>
      </c>
      <c r="B12766" t="s">
        <v>11</v>
      </c>
      <c r="C12766" t="s">
        <v>12</v>
      </c>
      <c r="D12766">
        <v>12056.32</v>
      </c>
      <c r="E12766">
        <v>18.89</v>
      </c>
      <c r="F12766" s="1">
        <v>44552</v>
      </c>
      <c r="G12766">
        <v>2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16</v>
      </c>
      <c r="B12767" t="s">
        <v>11</v>
      </c>
      <c r="C12767" t="s">
        <v>12</v>
      </c>
      <c r="D12767">
        <v>9358.6</v>
      </c>
      <c r="E12767">
        <v>15.26</v>
      </c>
      <c r="F12767" s="1">
        <v>44338</v>
      </c>
      <c r="G12767">
        <v>2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10</v>
      </c>
      <c r="B12768" t="s">
        <v>11</v>
      </c>
      <c r="C12768" t="s">
        <v>12</v>
      </c>
      <c r="D12768">
        <v>9188.56</v>
      </c>
      <c r="E12768">
        <v>15.14</v>
      </c>
      <c r="F12768" s="1">
        <v>44252</v>
      </c>
      <c r="G12768">
        <v>2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10</v>
      </c>
      <c r="B12769" t="s">
        <v>25</v>
      </c>
      <c r="C12769" t="s">
        <v>26</v>
      </c>
      <c r="D12769">
        <v>1911851875265.6499</v>
      </c>
      <c r="E12769">
        <v>3012260907.3200002</v>
      </c>
      <c r="F12769" s="1">
        <v>44500</v>
      </c>
      <c r="G12769">
        <v>2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22</v>
      </c>
      <c r="B12770" t="s">
        <v>11</v>
      </c>
      <c r="C12770" t="s">
        <v>12</v>
      </c>
      <c r="D12770">
        <v>11728.19</v>
      </c>
      <c r="E12770">
        <v>18.829999999999998</v>
      </c>
      <c r="F12770" s="1">
        <v>44471</v>
      </c>
      <c r="G12770">
        <v>2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2</v>
      </c>
      <c r="B12771" t="s">
        <v>11</v>
      </c>
      <c r="C12771" t="s">
        <v>12</v>
      </c>
      <c r="D12771">
        <v>11482.34</v>
      </c>
      <c r="E12771">
        <v>18.61</v>
      </c>
      <c r="F12771" s="1">
        <v>44410</v>
      </c>
      <c r="G12771">
        <v>2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20</v>
      </c>
      <c r="B12772" t="s">
        <v>11</v>
      </c>
      <c r="C12772" t="s">
        <v>12</v>
      </c>
      <c r="D12772">
        <v>10286.879999999999</v>
      </c>
      <c r="E12772">
        <v>16.82</v>
      </c>
      <c r="F12772" s="1">
        <v>44310</v>
      </c>
      <c r="G12772">
        <v>2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21</v>
      </c>
      <c r="B12773" t="s">
        <v>33</v>
      </c>
      <c r="C12773" t="s">
        <v>34</v>
      </c>
      <c r="D12773">
        <v>10130318732.92</v>
      </c>
      <c r="E12773">
        <v>15851905.51</v>
      </c>
      <c r="F12773" s="1">
        <v>44561</v>
      </c>
      <c r="G12773">
        <v>2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22</v>
      </c>
      <c r="B12774" t="s">
        <v>11</v>
      </c>
      <c r="C12774" t="s">
        <v>12</v>
      </c>
      <c r="D12774">
        <v>12104.57</v>
      </c>
      <c r="E12774">
        <v>18.940000000000001</v>
      </c>
      <c r="F12774" s="1">
        <v>44559</v>
      </c>
      <c r="G12774">
        <v>2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22</v>
      </c>
      <c r="B12775" t="s">
        <v>31</v>
      </c>
      <c r="C12775" t="s">
        <v>32</v>
      </c>
      <c r="D12775">
        <v>259257448148.69</v>
      </c>
      <c r="E12775">
        <v>422690874.94999999</v>
      </c>
      <c r="F12775" s="1">
        <v>44316</v>
      </c>
      <c r="G12775">
        <v>2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16</v>
      </c>
      <c r="B12776" t="s">
        <v>11</v>
      </c>
      <c r="C12776" t="s">
        <v>12</v>
      </c>
      <c r="D12776">
        <v>9359.69</v>
      </c>
      <c r="E12776">
        <v>15.27</v>
      </c>
      <c r="F12776" s="1">
        <v>44339</v>
      </c>
      <c r="G12776">
        <v>2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20</v>
      </c>
      <c r="B12777" t="s">
        <v>11</v>
      </c>
      <c r="C12777" t="s">
        <v>12</v>
      </c>
      <c r="D12777">
        <v>10077.33</v>
      </c>
      <c r="E12777">
        <v>16.63</v>
      </c>
      <c r="F12777" s="1">
        <v>44271</v>
      </c>
      <c r="G12777">
        <v>2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19</v>
      </c>
      <c r="B12778" t="s">
        <v>11</v>
      </c>
      <c r="C12778" t="s">
        <v>12</v>
      </c>
      <c r="D12778">
        <v>9385.24</v>
      </c>
      <c r="E12778">
        <v>15.29</v>
      </c>
      <c r="F12778" s="1">
        <v>44369</v>
      </c>
      <c r="G12778">
        <v>2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22</v>
      </c>
      <c r="B12779" t="s">
        <v>11</v>
      </c>
      <c r="C12779" t="s">
        <v>12</v>
      </c>
      <c r="D12779">
        <v>11103.5</v>
      </c>
      <c r="E12779">
        <v>18.059999999999999</v>
      </c>
      <c r="F12779" s="1">
        <v>44350</v>
      </c>
      <c r="G12779">
        <v>2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0</v>
      </c>
      <c r="B12780" t="s">
        <v>11</v>
      </c>
      <c r="C12780" t="s">
        <v>12</v>
      </c>
      <c r="D12780">
        <v>10355.57</v>
      </c>
      <c r="E12780">
        <v>16.66</v>
      </c>
      <c r="F12780" s="1">
        <v>44460</v>
      </c>
      <c r="G12780">
        <v>2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6</v>
      </c>
      <c r="B12781" t="s">
        <v>11</v>
      </c>
      <c r="C12781" t="s">
        <v>12</v>
      </c>
      <c r="D12781">
        <v>9437.33</v>
      </c>
      <c r="E12781">
        <v>15.35</v>
      </c>
      <c r="F12781" s="1">
        <v>44344</v>
      </c>
      <c r="G12781">
        <v>2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21</v>
      </c>
      <c r="B12782" t="s">
        <v>11</v>
      </c>
      <c r="C12782" t="s">
        <v>12</v>
      </c>
      <c r="D12782">
        <v>9735.65</v>
      </c>
      <c r="E12782">
        <v>15.81</v>
      </c>
      <c r="F12782" s="1">
        <v>44372</v>
      </c>
      <c r="G12782">
        <v>2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20</v>
      </c>
      <c r="B12783" t="s">
        <v>11</v>
      </c>
      <c r="C12783" t="s">
        <v>12</v>
      </c>
      <c r="D12783">
        <v>11144.29</v>
      </c>
      <c r="E12783">
        <v>17.77</v>
      </c>
      <c r="F12783" s="1">
        <v>44493</v>
      </c>
      <c r="G12783">
        <v>2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19</v>
      </c>
      <c r="B12784" t="s">
        <v>11</v>
      </c>
      <c r="C12784" t="s">
        <v>12</v>
      </c>
      <c r="D12784">
        <v>10109.51</v>
      </c>
      <c r="E12784">
        <v>16.079999999999998</v>
      </c>
      <c r="F12784" s="1">
        <v>44536</v>
      </c>
      <c r="G12784">
        <v>2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16</v>
      </c>
      <c r="B12785" t="s">
        <v>11</v>
      </c>
      <c r="C12785" t="s">
        <v>12</v>
      </c>
      <c r="D12785">
        <v>8747.89</v>
      </c>
      <c r="E12785">
        <v>14.36</v>
      </c>
      <c r="F12785" s="1">
        <v>44202</v>
      </c>
      <c r="G12785">
        <v>2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20</v>
      </c>
      <c r="B12786" t="s">
        <v>29</v>
      </c>
      <c r="C12786" t="s">
        <v>30</v>
      </c>
      <c r="D12786">
        <v>303910413.30000001</v>
      </c>
      <c r="E12786">
        <v>490312.53</v>
      </c>
      <c r="F12786" s="1">
        <v>44439</v>
      </c>
      <c r="G12786">
        <v>2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22</v>
      </c>
      <c r="B12787" t="s">
        <v>11</v>
      </c>
      <c r="C12787" t="s">
        <v>12</v>
      </c>
      <c r="D12787">
        <v>11845.69</v>
      </c>
      <c r="E12787">
        <v>18.89</v>
      </c>
      <c r="F12787" s="1">
        <v>44493</v>
      </c>
      <c r="G12787">
        <v>2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20</v>
      </c>
      <c r="B12788" t="s">
        <v>11</v>
      </c>
      <c r="C12788" t="s">
        <v>12</v>
      </c>
      <c r="D12788">
        <v>10183.540000000001</v>
      </c>
      <c r="E12788">
        <v>16.739999999999998</v>
      </c>
      <c r="F12788" s="1">
        <v>44298</v>
      </c>
      <c r="G12788">
        <v>2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19</v>
      </c>
      <c r="B12789" t="s">
        <v>11</v>
      </c>
      <c r="C12789" t="s">
        <v>12</v>
      </c>
      <c r="D12789">
        <v>10026.049999999999</v>
      </c>
      <c r="E12789">
        <v>16.09</v>
      </c>
      <c r="F12789" s="1">
        <v>44471</v>
      </c>
      <c r="G12789">
        <v>2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19</v>
      </c>
      <c r="B12790" t="s">
        <v>11</v>
      </c>
      <c r="C12790" t="s">
        <v>12</v>
      </c>
      <c r="D12790">
        <v>8700.34</v>
      </c>
      <c r="E12790">
        <v>14.27</v>
      </c>
      <c r="F12790" s="1">
        <v>44224</v>
      </c>
      <c r="G12790">
        <v>2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2</v>
      </c>
      <c r="B12791" t="s">
        <v>11</v>
      </c>
      <c r="C12791" t="s">
        <v>12</v>
      </c>
      <c r="D12791">
        <v>10537.12</v>
      </c>
      <c r="E12791">
        <v>17.41</v>
      </c>
      <c r="F12791" s="1">
        <v>44265</v>
      </c>
      <c r="G12791">
        <v>2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10</v>
      </c>
      <c r="B12792" t="s">
        <v>11</v>
      </c>
      <c r="C12792" t="s">
        <v>12</v>
      </c>
      <c r="D12792">
        <v>10403.799999999999</v>
      </c>
      <c r="E12792">
        <v>16.62</v>
      </c>
      <c r="F12792" s="1">
        <v>44531</v>
      </c>
      <c r="G12792">
        <v>2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10</v>
      </c>
      <c r="B12793" t="s">
        <v>11</v>
      </c>
      <c r="C12793" t="s">
        <v>12</v>
      </c>
      <c r="D12793">
        <v>9170.58</v>
      </c>
      <c r="E12793">
        <v>15.04</v>
      </c>
      <c r="F12793" s="1">
        <v>44231</v>
      </c>
      <c r="G12793">
        <v>2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16</v>
      </c>
      <c r="B12794" t="s">
        <v>25</v>
      </c>
      <c r="C12794" t="s">
        <v>26</v>
      </c>
      <c r="D12794">
        <v>3180290031507.8999</v>
      </c>
      <c r="E12794">
        <v>5222751435.3199997</v>
      </c>
      <c r="F12794" s="1">
        <v>44227</v>
      </c>
      <c r="G12794">
        <v>2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10</v>
      </c>
      <c r="B12795" t="s">
        <v>23</v>
      </c>
      <c r="C12795" t="s">
        <v>24</v>
      </c>
      <c r="D12795">
        <v>1850539878956.04</v>
      </c>
      <c r="E12795">
        <v>2953491890.5700002</v>
      </c>
      <c r="F12795" s="1">
        <v>44530</v>
      </c>
      <c r="G12795">
        <v>2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16</v>
      </c>
      <c r="B12796" t="s">
        <v>11</v>
      </c>
      <c r="C12796" t="s">
        <v>12</v>
      </c>
      <c r="D12796">
        <v>8990.36</v>
      </c>
      <c r="E12796">
        <v>14.79</v>
      </c>
      <c r="F12796" s="1">
        <v>44236</v>
      </c>
      <c r="G12796">
        <v>2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16</v>
      </c>
      <c r="B12797" t="s">
        <v>11</v>
      </c>
      <c r="C12797" t="s">
        <v>12</v>
      </c>
      <c r="D12797">
        <v>10308.549999999999</v>
      </c>
      <c r="E12797">
        <v>16.14</v>
      </c>
      <c r="F12797" s="1">
        <v>44560</v>
      </c>
      <c r="G12797">
        <v>2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10</v>
      </c>
      <c r="B12798" t="s">
        <v>11</v>
      </c>
      <c r="C12798" t="s">
        <v>12</v>
      </c>
      <c r="D12798">
        <v>10492.98</v>
      </c>
      <c r="E12798">
        <v>16.48</v>
      </c>
      <c r="F12798" s="1">
        <v>44539</v>
      </c>
      <c r="G12798">
        <v>2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16</v>
      </c>
      <c r="B12799" t="s">
        <v>11</v>
      </c>
      <c r="C12799" t="s">
        <v>12</v>
      </c>
      <c r="D12799">
        <v>9709.49</v>
      </c>
      <c r="E12799">
        <v>15.78</v>
      </c>
      <c r="F12799" s="1">
        <v>44401</v>
      </c>
      <c r="G12799">
        <v>2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20</v>
      </c>
      <c r="B12800" t="s">
        <v>11</v>
      </c>
      <c r="C12800" t="s">
        <v>12</v>
      </c>
      <c r="D12800">
        <v>10703.48</v>
      </c>
      <c r="E12800">
        <v>17.41</v>
      </c>
      <c r="F12800" s="1">
        <v>44395</v>
      </c>
      <c r="G12800">
        <v>2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10</v>
      </c>
      <c r="B12801" t="s">
        <v>11</v>
      </c>
      <c r="C12801" t="s">
        <v>12</v>
      </c>
      <c r="D12801">
        <v>10439.790000000001</v>
      </c>
      <c r="E12801">
        <v>16.45</v>
      </c>
      <c r="F12801" s="1">
        <v>44544</v>
      </c>
      <c r="G12801">
        <v>2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22</v>
      </c>
      <c r="B12802" t="s">
        <v>11</v>
      </c>
      <c r="C12802" t="s">
        <v>12</v>
      </c>
      <c r="D12802">
        <v>11986.73</v>
      </c>
      <c r="E12802">
        <v>18.93</v>
      </c>
      <c r="F12802" s="1">
        <v>44523</v>
      </c>
      <c r="G12802">
        <v>2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20</v>
      </c>
      <c r="B12803" t="s">
        <v>11</v>
      </c>
      <c r="C12803" t="s">
        <v>12</v>
      </c>
      <c r="D12803">
        <v>10288.11</v>
      </c>
      <c r="E12803">
        <v>16.8</v>
      </c>
      <c r="F12803" s="1">
        <v>44309</v>
      </c>
      <c r="G12803">
        <v>2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20</v>
      </c>
      <c r="B12804" t="s">
        <v>11</v>
      </c>
      <c r="C12804" t="s">
        <v>12</v>
      </c>
      <c r="D12804">
        <v>10155.56</v>
      </c>
      <c r="E12804">
        <v>16.7</v>
      </c>
      <c r="F12804" s="1">
        <v>44291</v>
      </c>
      <c r="G12804">
        <v>2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16</v>
      </c>
      <c r="B12805" t="s">
        <v>23</v>
      </c>
      <c r="C12805" t="s">
        <v>24</v>
      </c>
      <c r="D12805">
        <v>2940854479807.0498</v>
      </c>
      <c r="E12805">
        <v>4767226701.3699999</v>
      </c>
      <c r="F12805" s="1">
        <v>44408</v>
      </c>
      <c r="G12805">
        <v>2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9</v>
      </c>
      <c r="B12806" t="s">
        <v>11</v>
      </c>
      <c r="C12806" t="s">
        <v>12</v>
      </c>
      <c r="D12806">
        <v>10186.69</v>
      </c>
      <c r="E12806">
        <v>16.34</v>
      </c>
      <c r="F12806" s="1">
        <v>44448</v>
      </c>
      <c r="G12806">
        <v>2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20</v>
      </c>
      <c r="B12807" t="s">
        <v>11</v>
      </c>
      <c r="C12807" t="s">
        <v>12</v>
      </c>
      <c r="D12807">
        <v>10945.84</v>
      </c>
      <c r="E12807">
        <v>17.75</v>
      </c>
      <c r="F12807" s="1">
        <v>44427</v>
      </c>
      <c r="G12807">
        <v>2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22</v>
      </c>
      <c r="B12808" t="s">
        <v>27</v>
      </c>
      <c r="C12808" t="s">
        <v>28</v>
      </c>
      <c r="D12808">
        <v>8215204780.71</v>
      </c>
      <c r="E12808">
        <v>13491213.74</v>
      </c>
      <c r="F12808" s="1">
        <v>44227</v>
      </c>
      <c r="G12808">
        <v>2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22</v>
      </c>
      <c r="B12809" t="s">
        <v>11</v>
      </c>
      <c r="C12809" t="s">
        <v>12</v>
      </c>
      <c r="D12809">
        <v>11716.81</v>
      </c>
      <c r="E12809">
        <v>18.78</v>
      </c>
      <c r="F12809" s="1">
        <v>44482</v>
      </c>
      <c r="G12809">
        <v>2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19</v>
      </c>
      <c r="B12810" t="s">
        <v>11</v>
      </c>
      <c r="C12810" t="s">
        <v>12</v>
      </c>
      <c r="D12810">
        <v>10126.66</v>
      </c>
      <c r="E12810">
        <v>16.309999999999999</v>
      </c>
      <c r="F12810" s="1">
        <v>44462</v>
      </c>
      <c r="G12810">
        <v>2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16</v>
      </c>
      <c r="B12811" t="s">
        <v>11</v>
      </c>
      <c r="C12811" t="s">
        <v>12</v>
      </c>
      <c r="D12811">
        <v>9751.5499999999993</v>
      </c>
      <c r="E12811">
        <v>15.78</v>
      </c>
      <c r="F12811" s="1">
        <v>44407</v>
      </c>
      <c r="G12811">
        <v>2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22</v>
      </c>
      <c r="B12812" t="s">
        <v>27</v>
      </c>
      <c r="C12812" t="s">
        <v>28</v>
      </c>
      <c r="D12812">
        <v>11131769086.870001</v>
      </c>
      <c r="E12812">
        <v>17538907.32</v>
      </c>
      <c r="F12812" s="1">
        <v>44500</v>
      </c>
      <c r="G12812">
        <v>2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19</v>
      </c>
      <c r="B12813" t="s">
        <v>11</v>
      </c>
      <c r="C12813" t="s">
        <v>12</v>
      </c>
      <c r="D12813">
        <v>10067.75</v>
      </c>
      <c r="E12813">
        <v>16.04</v>
      </c>
      <c r="F12813" s="1">
        <v>44491</v>
      </c>
      <c r="G12813">
        <v>2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22</v>
      </c>
      <c r="B12814" t="s">
        <v>11</v>
      </c>
      <c r="C12814" t="s">
        <v>12</v>
      </c>
      <c r="D12814">
        <v>11404.58</v>
      </c>
      <c r="E12814">
        <v>18.53</v>
      </c>
      <c r="F12814" s="1">
        <v>44404</v>
      </c>
      <c r="G12814">
        <v>2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21</v>
      </c>
      <c r="B12815" t="s">
        <v>11</v>
      </c>
      <c r="C12815" t="s">
        <v>12</v>
      </c>
      <c r="D12815">
        <v>9618.02</v>
      </c>
      <c r="E12815">
        <v>15.67</v>
      </c>
      <c r="F12815" s="1">
        <v>44343</v>
      </c>
      <c r="G12815">
        <v>2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20</v>
      </c>
      <c r="B12816" t="s">
        <v>11</v>
      </c>
      <c r="C12816" t="s">
        <v>12</v>
      </c>
      <c r="D12816">
        <v>10039.32</v>
      </c>
      <c r="E12816">
        <v>16.53</v>
      </c>
      <c r="F12816" s="1">
        <v>44264</v>
      </c>
      <c r="G12816">
        <v>2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22</v>
      </c>
      <c r="B12817" t="s">
        <v>11</v>
      </c>
      <c r="C12817" t="s">
        <v>12</v>
      </c>
      <c r="D12817">
        <v>10589.86</v>
      </c>
      <c r="E12817">
        <v>17.420000000000002</v>
      </c>
      <c r="F12817" s="1">
        <v>44274</v>
      </c>
      <c r="G12817">
        <v>2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16</v>
      </c>
      <c r="B12818" t="s">
        <v>11</v>
      </c>
      <c r="C12818" t="s">
        <v>12</v>
      </c>
      <c r="D12818">
        <v>10296.700000000001</v>
      </c>
      <c r="E12818">
        <v>16.14</v>
      </c>
      <c r="F12818" s="1">
        <v>44556</v>
      </c>
      <c r="G12818">
        <v>2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20</v>
      </c>
      <c r="B12819" t="s">
        <v>11</v>
      </c>
      <c r="C12819" t="s">
        <v>12</v>
      </c>
      <c r="D12819">
        <v>10581.54</v>
      </c>
      <c r="E12819">
        <v>17.23</v>
      </c>
      <c r="F12819" s="1">
        <v>44368</v>
      </c>
      <c r="G12819">
        <v>2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19</v>
      </c>
      <c r="B12820" t="s">
        <v>11</v>
      </c>
      <c r="C12820" t="s">
        <v>12</v>
      </c>
      <c r="D12820">
        <v>10164.16</v>
      </c>
      <c r="E12820">
        <v>16.05</v>
      </c>
      <c r="F12820" s="1">
        <v>44523</v>
      </c>
      <c r="G12820">
        <v>2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22</v>
      </c>
      <c r="B12821" t="s">
        <v>11</v>
      </c>
      <c r="C12821" t="s">
        <v>12</v>
      </c>
      <c r="D12821">
        <v>11811.32</v>
      </c>
      <c r="E12821">
        <v>18.96</v>
      </c>
      <c r="F12821" s="1">
        <v>44465</v>
      </c>
      <c r="G12821">
        <v>2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22</v>
      </c>
      <c r="B12822" t="s">
        <v>11</v>
      </c>
      <c r="C12822" t="s">
        <v>12</v>
      </c>
      <c r="D12822">
        <v>12092.44</v>
      </c>
      <c r="E12822">
        <v>18.96</v>
      </c>
      <c r="F12822" s="1">
        <v>44557</v>
      </c>
      <c r="G12822">
        <v>2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22</v>
      </c>
      <c r="B12823" t="s">
        <v>11</v>
      </c>
      <c r="C12823" t="s">
        <v>12</v>
      </c>
      <c r="D12823">
        <v>11099.64</v>
      </c>
      <c r="E12823">
        <v>18.11</v>
      </c>
      <c r="F12823" s="1">
        <v>44348</v>
      </c>
      <c r="G12823">
        <v>2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22</v>
      </c>
      <c r="B12824" t="s">
        <v>11</v>
      </c>
      <c r="C12824" t="s">
        <v>12</v>
      </c>
      <c r="D12824">
        <v>11828.76</v>
      </c>
      <c r="E12824">
        <v>19.09</v>
      </c>
      <c r="F12824" s="1">
        <v>44443</v>
      </c>
      <c r="G12824">
        <v>2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22</v>
      </c>
      <c r="B12825" t="s">
        <v>11</v>
      </c>
      <c r="C12825" t="s">
        <v>12</v>
      </c>
      <c r="D12825">
        <v>11259.04</v>
      </c>
      <c r="E12825">
        <v>18.329999999999998</v>
      </c>
      <c r="F12825" s="1">
        <v>44373</v>
      </c>
      <c r="G12825">
        <v>2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16</v>
      </c>
      <c r="B12826" t="s">
        <v>11</v>
      </c>
      <c r="C12826" t="s">
        <v>12</v>
      </c>
      <c r="D12826">
        <v>9038.5499999999993</v>
      </c>
      <c r="E12826">
        <v>14.9</v>
      </c>
      <c r="F12826" s="1">
        <v>44270</v>
      </c>
      <c r="G12826">
        <v>2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21</v>
      </c>
      <c r="B12827" t="s">
        <v>11</v>
      </c>
      <c r="C12827" t="s">
        <v>12</v>
      </c>
      <c r="D12827">
        <v>10202.11</v>
      </c>
      <c r="E12827">
        <v>16.32</v>
      </c>
      <c r="F12827" s="1">
        <v>44477</v>
      </c>
      <c r="G12827">
        <v>2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21</v>
      </c>
      <c r="B12828" t="s">
        <v>11</v>
      </c>
      <c r="C12828" t="s">
        <v>12</v>
      </c>
      <c r="D12828">
        <v>10362.01</v>
      </c>
      <c r="E12828">
        <v>16.22</v>
      </c>
      <c r="F12828" s="1">
        <v>44559</v>
      </c>
      <c r="G12828">
        <v>2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19</v>
      </c>
      <c r="B12829" t="s">
        <v>17</v>
      </c>
      <c r="C12829" t="s">
        <v>18</v>
      </c>
      <c r="D12829">
        <v>1182298965403.6001</v>
      </c>
      <c r="E12829">
        <v>1907456827.52</v>
      </c>
      <c r="F12829" s="1">
        <v>44439</v>
      </c>
      <c r="G12829">
        <v>2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19</v>
      </c>
      <c r="B12830" t="s">
        <v>17</v>
      </c>
      <c r="C12830" t="s">
        <v>18</v>
      </c>
      <c r="D12830">
        <v>1173485016548.25</v>
      </c>
      <c r="E12830">
        <v>1882878211.52</v>
      </c>
      <c r="F12830" s="1">
        <v>44469</v>
      </c>
      <c r="G12830">
        <v>2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19</v>
      </c>
      <c r="B12831" t="s">
        <v>11</v>
      </c>
      <c r="C12831" t="s">
        <v>12</v>
      </c>
      <c r="D12831">
        <v>10113.040000000001</v>
      </c>
      <c r="E12831">
        <v>16.27</v>
      </c>
      <c r="F12831" s="1">
        <v>44460</v>
      </c>
      <c r="G12831">
        <v>2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10</v>
      </c>
      <c r="B12832" t="s">
        <v>11</v>
      </c>
      <c r="C12832" t="s">
        <v>12</v>
      </c>
      <c r="D12832">
        <v>9564.6200000000008</v>
      </c>
      <c r="E12832">
        <v>15.63</v>
      </c>
      <c r="F12832" s="1">
        <v>44335</v>
      </c>
      <c r="G12832">
        <v>2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22</v>
      </c>
      <c r="B12833" t="s">
        <v>11</v>
      </c>
      <c r="C12833" t="s">
        <v>12</v>
      </c>
      <c r="D12833">
        <v>10909.55</v>
      </c>
      <c r="E12833">
        <v>17.829999999999998</v>
      </c>
      <c r="F12833" s="1">
        <v>44327</v>
      </c>
      <c r="G12833">
        <v>2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16</v>
      </c>
      <c r="B12834" t="s">
        <v>11</v>
      </c>
      <c r="C12834" t="s">
        <v>12</v>
      </c>
      <c r="D12834">
        <v>10259.19</v>
      </c>
      <c r="E12834">
        <v>16.13</v>
      </c>
      <c r="F12834" s="1">
        <v>44540</v>
      </c>
      <c r="G12834">
        <v>2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10</v>
      </c>
      <c r="B12835" t="s">
        <v>11</v>
      </c>
      <c r="C12835" t="s">
        <v>12</v>
      </c>
      <c r="D12835">
        <v>10386.959999999999</v>
      </c>
      <c r="E12835">
        <v>16.52</v>
      </c>
      <c r="F12835" s="1">
        <v>44534</v>
      </c>
      <c r="G12835">
        <v>2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22</v>
      </c>
      <c r="B12836" t="s">
        <v>11</v>
      </c>
      <c r="C12836" t="s">
        <v>12</v>
      </c>
      <c r="D12836">
        <v>11134.51</v>
      </c>
      <c r="E12836">
        <v>18.149999999999999</v>
      </c>
      <c r="F12836" s="1">
        <v>44354</v>
      </c>
      <c r="G12836">
        <v>2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20</v>
      </c>
      <c r="B12837" t="s">
        <v>11</v>
      </c>
      <c r="C12837" t="s">
        <v>12</v>
      </c>
      <c r="D12837">
        <v>10063.9</v>
      </c>
      <c r="E12837">
        <v>16.59</v>
      </c>
      <c r="F12837" s="1">
        <v>44269</v>
      </c>
      <c r="G12837">
        <v>2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16</v>
      </c>
      <c r="B12838" t="s">
        <v>31</v>
      </c>
      <c r="C12838" t="s">
        <v>32</v>
      </c>
      <c r="D12838">
        <v>3835321623879.3101</v>
      </c>
      <c r="E12838">
        <v>6001504747.4099998</v>
      </c>
      <c r="F12838" s="1">
        <v>44561</v>
      </c>
      <c r="G12838">
        <v>2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19</v>
      </c>
      <c r="B12839" t="s">
        <v>11</v>
      </c>
      <c r="C12839" t="s">
        <v>12</v>
      </c>
      <c r="D12839">
        <v>8979.75</v>
      </c>
      <c r="E12839">
        <v>14.74</v>
      </c>
      <c r="F12839" s="1">
        <v>44302</v>
      </c>
      <c r="G12839">
        <v>2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19</v>
      </c>
      <c r="B12840" t="s">
        <v>11</v>
      </c>
      <c r="C12840" t="s">
        <v>12</v>
      </c>
      <c r="D12840">
        <v>8837.02</v>
      </c>
      <c r="E12840">
        <v>14.49</v>
      </c>
      <c r="F12840" s="1">
        <v>44280</v>
      </c>
      <c r="G12840">
        <v>2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9</v>
      </c>
      <c r="B12841" t="s">
        <v>11</v>
      </c>
      <c r="C12841" t="s">
        <v>12</v>
      </c>
      <c r="D12841">
        <v>8761.17</v>
      </c>
      <c r="E12841">
        <v>14.48</v>
      </c>
      <c r="F12841" s="1">
        <v>44243</v>
      </c>
      <c r="G12841">
        <v>2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19</v>
      </c>
      <c r="B12842" t="s">
        <v>27</v>
      </c>
      <c r="C12842" t="s">
        <v>28</v>
      </c>
      <c r="D12842">
        <v>24475881211.84</v>
      </c>
      <c r="E12842">
        <v>40105328.960000001</v>
      </c>
      <c r="F12842" s="1">
        <v>44286</v>
      </c>
      <c r="G12842">
        <v>2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19</v>
      </c>
      <c r="B12843" t="s">
        <v>11</v>
      </c>
      <c r="C12843" t="s">
        <v>12</v>
      </c>
      <c r="D12843">
        <v>9357.2099999999991</v>
      </c>
      <c r="E12843">
        <v>15.24</v>
      </c>
      <c r="F12843" s="1">
        <v>44359</v>
      </c>
      <c r="G12843">
        <v>2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19</v>
      </c>
      <c r="B12844" t="s">
        <v>11</v>
      </c>
      <c r="C12844" t="s">
        <v>12</v>
      </c>
      <c r="D12844">
        <v>10213.6</v>
      </c>
      <c r="E12844">
        <v>16.03</v>
      </c>
      <c r="F12844" s="1">
        <v>44508</v>
      </c>
      <c r="G12844">
        <v>2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10</v>
      </c>
      <c r="B12845" t="s">
        <v>11</v>
      </c>
      <c r="C12845" t="s">
        <v>12</v>
      </c>
      <c r="D12845">
        <v>9928.39</v>
      </c>
      <c r="E12845">
        <v>16.13</v>
      </c>
      <c r="F12845" s="1">
        <v>44403</v>
      </c>
      <c r="G12845">
        <v>2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19</v>
      </c>
      <c r="B12846" t="s">
        <v>31</v>
      </c>
      <c r="C12846" t="s">
        <v>32</v>
      </c>
      <c r="D12846">
        <v>1126833991309.55</v>
      </c>
      <c r="E12846">
        <v>1817972655.9000001</v>
      </c>
      <c r="F12846" s="1">
        <v>44439</v>
      </c>
      <c r="G12846">
        <v>2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22</v>
      </c>
      <c r="B12847" t="s">
        <v>11</v>
      </c>
      <c r="C12847" t="s">
        <v>12</v>
      </c>
      <c r="D12847">
        <v>11184.03</v>
      </c>
      <c r="E12847">
        <v>18.21</v>
      </c>
      <c r="F12847" s="1">
        <v>44366</v>
      </c>
      <c r="G12847">
        <v>2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22</v>
      </c>
      <c r="B12848" t="s">
        <v>29</v>
      </c>
      <c r="C12848" t="s">
        <v>30</v>
      </c>
      <c r="D12848">
        <v>85628608.170000002</v>
      </c>
      <c r="E12848">
        <v>138148.54</v>
      </c>
      <c r="F12848" s="1">
        <v>44439</v>
      </c>
      <c r="G12848">
        <v>2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10</v>
      </c>
      <c r="B12849" t="s">
        <v>11</v>
      </c>
      <c r="C12849" t="s">
        <v>12</v>
      </c>
      <c r="D12849">
        <v>9190.83</v>
      </c>
      <c r="E12849">
        <v>15.16</v>
      </c>
      <c r="F12849" s="1">
        <v>44276</v>
      </c>
      <c r="G12849">
        <v>2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19</v>
      </c>
      <c r="B12850" t="s">
        <v>29</v>
      </c>
      <c r="C12850" t="s">
        <v>30</v>
      </c>
      <c r="D12850">
        <v>258422186.06</v>
      </c>
      <c r="E12850">
        <v>423580.43</v>
      </c>
      <c r="F12850" s="1">
        <v>44255</v>
      </c>
      <c r="G12850">
        <v>2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16</v>
      </c>
      <c r="B12851" t="s">
        <v>11</v>
      </c>
      <c r="C12851" t="s">
        <v>12</v>
      </c>
      <c r="D12851">
        <v>9514.7099999999991</v>
      </c>
      <c r="E12851">
        <v>15.49</v>
      </c>
      <c r="F12851" s="1">
        <v>44362</v>
      </c>
      <c r="G12851">
        <v>2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19</v>
      </c>
      <c r="B12852" t="s">
        <v>11</v>
      </c>
      <c r="C12852" t="s">
        <v>12</v>
      </c>
      <c r="D12852">
        <v>9668.66</v>
      </c>
      <c r="E12852">
        <v>15.67</v>
      </c>
      <c r="F12852" s="1">
        <v>44409</v>
      </c>
      <c r="G12852">
        <v>2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19</v>
      </c>
      <c r="B12853" t="s">
        <v>33</v>
      </c>
      <c r="C12853" t="s">
        <v>34</v>
      </c>
      <c r="D12853">
        <v>20598221353.639999</v>
      </c>
      <c r="E12853">
        <v>33390428.359999999</v>
      </c>
      <c r="F12853" s="1">
        <v>44408</v>
      </c>
      <c r="G12853">
        <v>2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16</v>
      </c>
      <c r="B12854" t="s">
        <v>11</v>
      </c>
      <c r="C12854" t="s">
        <v>12</v>
      </c>
      <c r="D12854">
        <v>9307.4599999999991</v>
      </c>
      <c r="E12854">
        <v>15.23</v>
      </c>
      <c r="F12854" s="1">
        <v>44319</v>
      </c>
      <c r="G12854">
        <v>2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20</v>
      </c>
      <c r="B12855" t="s">
        <v>11</v>
      </c>
      <c r="C12855" t="s">
        <v>12</v>
      </c>
      <c r="D12855">
        <v>11212.88</v>
      </c>
      <c r="E12855">
        <v>17.68</v>
      </c>
      <c r="F12855" s="1">
        <v>44549</v>
      </c>
      <c r="G12855">
        <v>2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10</v>
      </c>
      <c r="B12856" t="s">
        <v>11</v>
      </c>
      <c r="C12856" t="s">
        <v>12</v>
      </c>
      <c r="D12856">
        <v>10508</v>
      </c>
      <c r="E12856">
        <v>16.47</v>
      </c>
      <c r="F12856" s="1">
        <v>44510</v>
      </c>
      <c r="G12856">
        <v>2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19</v>
      </c>
      <c r="B12857" t="s">
        <v>11</v>
      </c>
      <c r="C12857" t="s">
        <v>12</v>
      </c>
      <c r="D12857">
        <v>8687.5</v>
      </c>
      <c r="E12857">
        <v>14.27</v>
      </c>
      <c r="F12857" s="1">
        <v>44226</v>
      </c>
      <c r="G12857">
        <v>2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21</v>
      </c>
      <c r="B12858" t="s">
        <v>25</v>
      </c>
      <c r="C12858" t="s">
        <v>26</v>
      </c>
      <c r="D12858">
        <v>1170143701283.25</v>
      </c>
      <c r="E12858">
        <v>1907791149.0699999</v>
      </c>
      <c r="F12858" s="1">
        <v>44316</v>
      </c>
      <c r="G12858">
        <v>2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19</v>
      </c>
      <c r="B12859" t="s">
        <v>11</v>
      </c>
      <c r="C12859" t="s">
        <v>12</v>
      </c>
      <c r="D12859">
        <v>10187.33</v>
      </c>
      <c r="E12859">
        <v>16.059999999999999</v>
      </c>
      <c r="F12859" s="1">
        <v>44546</v>
      </c>
      <c r="G12859">
        <v>2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0</v>
      </c>
      <c r="B12860" t="s">
        <v>11</v>
      </c>
      <c r="C12860" t="s">
        <v>12</v>
      </c>
      <c r="D12860">
        <v>9163.59</v>
      </c>
      <c r="E12860">
        <v>15.04</v>
      </c>
      <c r="F12860" s="1">
        <v>44253</v>
      </c>
      <c r="G12860">
        <v>2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10</v>
      </c>
      <c r="B12861" t="s">
        <v>11</v>
      </c>
      <c r="C12861" t="s">
        <v>12</v>
      </c>
      <c r="D12861">
        <v>9219.61</v>
      </c>
      <c r="E12861">
        <v>15.11</v>
      </c>
      <c r="F12861" s="1">
        <v>44286</v>
      </c>
      <c r="G12861">
        <v>2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19</v>
      </c>
      <c r="B12862" t="s">
        <v>11</v>
      </c>
      <c r="C12862" t="s">
        <v>12</v>
      </c>
      <c r="D12862">
        <v>8615.7800000000007</v>
      </c>
      <c r="E12862">
        <v>14.24</v>
      </c>
      <c r="F12862" s="1">
        <v>44212</v>
      </c>
      <c r="G12862">
        <v>2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0</v>
      </c>
      <c r="B12863" t="s">
        <v>17</v>
      </c>
      <c r="C12863" t="s">
        <v>18</v>
      </c>
      <c r="D12863">
        <v>1767964855560.6001</v>
      </c>
      <c r="E12863">
        <v>2873571484.0500002</v>
      </c>
      <c r="F12863" s="1">
        <v>44377</v>
      </c>
      <c r="G12863">
        <v>2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21</v>
      </c>
      <c r="B12864" t="s">
        <v>11</v>
      </c>
      <c r="C12864" t="s">
        <v>12</v>
      </c>
      <c r="D12864">
        <v>9853.92</v>
      </c>
      <c r="E12864">
        <v>16.010000000000002</v>
      </c>
      <c r="F12864" s="1">
        <v>44403</v>
      </c>
      <c r="G12864">
        <v>2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21</v>
      </c>
      <c r="B12865" t="s">
        <v>11</v>
      </c>
      <c r="C12865" t="s">
        <v>12</v>
      </c>
      <c r="D12865">
        <v>8973.44</v>
      </c>
      <c r="E12865">
        <v>14.83</v>
      </c>
      <c r="F12865" s="1">
        <v>44214</v>
      </c>
      <c r="G12865">
        <v>2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20</v>
      </c>
      <c r="B12866" t="s">
        <v>11</v>
      </c>
      <c r="C12866" t="s">
        <v>12</v>
      </c>
      <c r="D12866">
        <v>11222.45</v>
      </c>
      <c r="E12866">
        <v>17.649999999999999</v>
      </c>
      <c r="F12866" s="1">
        <v>44543</v>
      </c>
      <c r="G12866">
        <v>2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21</v>
      </c>
      <c r="B12867" t="s">
        <v>25</v>
      </c>
      <c r="C12867" t="s">
        <v>26</v>
      </c>
      <c r="D12867">
        <v>1237393125509.04</v>
      </c>
      <c r="E12867">
        <v>2005857001.26</v>
      </c>
      <c r="F12867" s="1">
        <v>44408</v>
      </c>
      <c r="G12867">
        <v>2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22</v>
      </c>
      <c r="B12868" t="s">
        <v>11</v>
      </c>
      <c r="C12868" t="s">
        <v>12</v>
      </c>
      <c r="D12868">
        <v>10605.94</v>
      </c>
      <c r="E12868">
        <v>17.489999999999998</v>
      </c>
      <c r="F12868" s="1">
        <v>44247</v>
      </c>
      <c r="G12868">
        <v>2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22</v>
      </c>
      <c r="B12869" t="s">
        <v>25</v>
      </c>
      <c r="C12869" t="s">
        <v>26</v>
      </c>
      <c r="D12869">
        <v>296198231414.31</v>
      </c>
      <c r="E12869">
        <v>466681736.62</v>
      </c>
      <c r="F12869" s="1">
        <v>44500</v>
      </c>
      <c r="G12869">
        <v>2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10</v>
      </c>
      <c r="B12870" t="s">
        <v>11</v>
      </c>
      <c r="C12870" t="s">
        <v>12</v>
      </c>
      <c r="D12870">
        <v>9748.3700000000008</v>
      </c>
      <c r="E12870">
        <v>15.87</v>
      </c>
      <c r="F12870" s="1">
        <v>44361</v>
      </c>
      <c r="G12870">
        <v>2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19</v>
      </c>
      <c r="B12871" t="s">
        <v>11</v>
      </c>
      <c r="C12871" t="s">
        <v>12</v>
      </c>
      <c r="D12871">
        <v>10152.39</v>
      </c>
      <c r="E12871">
        <v>16.34</v>
      </c>
      <c r="F12871" s="1">
        <v>44455</v>
      </c>
      <c r="G12871">
        <v>2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20</v>
      </c>
      <c r="B12872" t="s">
        <v>11</v>
      </c>
      <c r="C12872" t="s">
        <v>12</v>
      </c>
      <c r="D12872">
        <v>11102.33</v>
      </c>
      <c r="E12872">
        <v>17.8</v>
      </c>
      <c r="F12872" s="1">
        <v>44476</v>
      </c>
      <c r="G12872">
        <v>2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16</v>
      </c>
      <c r="B12873" t="s">
        <v>11</v>
      </c>
      <c r="C12873" t="s">
        <v>12</v>
      </c>
      <c r="D12873">
        <v>9407.5400000000009</v>
      </c>
      <c r="E12873">
        <v>15.32</v>
      </c>
      <c r="F12873" s="1">
        <v>44342</v>
      </c>
      <c r="G12873">
        <v>2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16</v>
      </c>
      <c r="B12874" t="s">
        <v>11</v>
      </c>
      <c r="C12874" t="s">
        <v>12</v>
      </c>
      <c r="D12874">
        <v>10018.540000000001</v>
      </c>
      <c r="E12874">
        <v>16.170000000000002</v>
      </c>
      <c r="F12874" s="1">
        <v>44445</v>
      </c>
      <c r="G12874">
        <v>2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9</v>
      </c>
      <c r="B12875" t="s">
        <v>11</v>
      </c>
      <c r="C12875" t="s">
        <v>12</v>
      </c>
      <c r="D12875">
        <v>8811.69</v>
      </c>
      <c r="E12875">
        <v>14.51</v>
      </c>
      <c r="F12875" s="1">
        <v>44273</v>
      </c>
      <c r="G12875">
        <v>2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20</v>
      </c>
      <c r="B12876" t="s">
        <v>11</v>
      </c>
      <c r="C12876" t="s">
        <v>12</v>
      </c>
      <c r="D12876">
        <v>9979.4599999999991</v>
      </c>
      <c r="E12876">
        <v>16.37</v>
      </c>
      <c r="F12876" s="1">
        <v>44231</v>
      </c>
      <c r="G12876">
        <v>2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16</v>
      </c>
      <c r="B12877" t="s">
        <v>11</v>
      </c>
      <c r="C12877" t="s">
        <v>12</v>
      </c>
      <c r="D12877">
        <v>9349.42</v>
      </c>
      <c r="E12877">
        <v>15.21</v>
      </c>
      <c r="F12877" s="1">
        <v>44315</v>
      </c>
      <c r="G12877">
        <v>2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20</v>
      </c>
      <c r="B12878" t="s">
        <v>11</v>
      </c>
      <c r="C12878" t="s">
        <v>12</v>
      </c>
      <c r="D12878">
        <v>9788.49</v>
      </c>
      <c r="E12878">
        <v>16.03</v>
      </c>
      <c r="F12878" s="1">
        <v>44197</v>
      </c>
      <c r="G12878">
        <v>2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20</v>
      </c>
      <c r="B12879" t="s">
        <v>33</v>
      </c>
      <c r="C12879" t="s">
        <v>34</v>
      </c>
      <c r="D12879">
        <v>11863592517.879999</v>
      </c>
      <c r="E12879">
        <v>19482686.870000001</v>
      </c>
      <c r="F12879" s="1">
        <v>44227</v>
      </c>
      <c r="G12879">
        <v>2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22</v>
      </c>
      <c r="B12880" t="s">
        <v>11</v>
      </c>
      <c r="C12880" t="s">
        <v>12</v>
      </c>
      <c r="D12880">
        <v>11355.1</v>
      </c>
      <c r="E12880">
        <v>18.46</v>
      </c>
      <c r="F12880" s="1">
        <v>44393</v>
      </c>
      <c r="G12880">
        <v>2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20</v>
      </c>
      <c r="B12881" t="s">
        <v>29</v>
      </c>
      <c r="C12881" t="s">
        <v>30</v>
      </c>
      <c r="D12881">
        <v>263602326.78</v>
      </c>
      <c r="E12881">
        <v>432894.3</v>
      </c>
      <c r="F12881" s="1">
        <v>44227</v>
      </c>
      <c r="G12881">
        <v>2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20</v>
      </c>
      <c r="B12882" t="s">
        <v>23</v>
      </c>
      <c r="C12882" t="s">
        <v>24</v>
      </c>
      <c r="D12882">
        <v>893622150690.54004</v>
      </c>
      <c r="E12882">
        <v>1464738236.47</v>
      </c>
      <c r="F12882" s="1">
        <v>44255</v>
      </c>
      <c r="G12882">
        <v>2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19</v>
      </c>
      <c r="B12883" t="s">
        <v>11</v>
      </c>
      <c r="C12883" t="s">
        <v>12</v>
      </c>
      <c r="D12883">
        <v>9271.7900000000009</v>
      </c>
      <c r="E12883">
        <v>15.09</v>
      </c>
      <c r="F12883" s="1">
        <v>44342</v>
      </c>
      <c r="G12883">
        <v>2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20</v>
      </c>
      <c r="B12884" t="s">
        <v>11</v>
      </c>
      <c r="C12884" t="s">
        <v>12</v>
      </c>
      <c r="D12884">
        <v>11243.14</v>
      </c>
      <c r="E12884">
        <v>17.64</v>
      </c>
      <c r="F12884" s="1">
        <v>44507</v>
      </c>
      <c r="G12884">
        <v>2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16</v>
      </c>
      <c r="B12885" t="s">
        <v>11</v>
      </c>
      <c r="C12885" t="s">
        <v>12</v>
      </c>
      <c r="D12885">
        <v>9606.77</v>
      </c>
      <c r="E12885">
        <v>15.61</v>
      </c>
      <c r="F12885" s="1">
        <v>44378</v>
      </c>
      <c r="G12885">
        <v>2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10</v>
      </c>
      <c r="B12886" t="s">
        <v>11</v>
      </c>
      <c r="C12886" t="s">
        <v>12</v>
      </c>
      <c r="D12886">
        <v>9866.74</v>
      </c>
      <c r="E12886">
        <v>15.97</v>
      </c>
      <c r="F12886" s="1">
        <v>44388</v>
      </c>
      <c r="G12886">
        <v>2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16</v>
      </c>
      <c r="B12887" t="s">
        <v>11</v>
      </c>
      <c r="C12887" t="s">
        <v>12</v>
      </c>
      <c r="D12887">
        <v>9029.64</v>
      </c>
      <c r="E12887">
        <v>14.85</v>
      </c>
      <c r="F12887" s="1">
        <v>44279</v>
      </c>
      <c r="G12887">
        <v>2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0</v>
      </c>
      <c r="B12888" t="s">
        <v>11</v>
      </c>
      <c r="C12888" t="s">
        <v>12</v>
      </c>
      <c r="D12888">
        <v>8960.76</v>
      </c>
      <c r="E12888">
        <v>14.7</v>
      </c>
      <c r="F12888" s="1">
        <v>44205</v>
      </c>
      <c r="G12888">
        <v>2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20</v>
      </c>
      <c r="B12889" t="s">
        <v>25</v>
      </c>
      <c r="C12889" t="s">
        <v>26</v>
      </c>
      <c r="D12889">
        <v>906872819649.51001</v>
      </c>
      <c r="E12889">
        <v>1486457440.1300001</v>
      </c>
      <c r="F12889" s="1">
        <v>44255</v>
      </c>
      <c r="G12889">
        <v>2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22</v>
      </c>
      <c r="B12890" t="s">
        <v>11</v>
      </c>
      <c r="C12890" t="s">
        <v>12</v>
      </c>
      <c r="D12890">
        <v>11825.34</v>
      </c>
      <c r="E12890">
        <v>19.04</v>
      </c>
      <c r="F12890" s="1">
        <v>44441</v>
      </c>
      <c r="G12890">
        <v>2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16</v>
      </c>
      <c r="B12891" t="s">
        <v>11</v>
      </c>
      <c r="C12891" t="s">
        <v>12</v>
      </c>
      <c r="D12891">
        <v>8778.64</v>
      </c>
      <c r="E12891">
        <v>14.4</v>
      </c>
      <c r="F12891" s="1">
        <v>44205</v>
      </c>
      <c r="G12891">
        <v>2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21</v>
      </c>
      <c r="B12892" t="s">
        <v>11</v>
      </c>
      <c r="C12892" t="s">
        <v>12</v>
      </c>
      <c r="D12892">
        <v>8949.19</v>
      </c>
      <c r="E12892">
        <v>14.68</v>
      </c>
      <c r="F12892" s="1">
        <v>44207</v>
      </c>
      <c r="G12892">
        <v>2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20</v>
      </c>
      <c r="B12893" t="s">
        <v>11</v>
      </c>
      <c r="C12893" t="s">
        <v>12</v>
      </c>
      <c r="D12893">
        <v>10806.04</v>
      </c>
      <c r="E12893">
        <v>17.52</v>
      </c>
      <c r="F12893" s="1">
        <v>44408</v>
      </c>
      <c r="G12893">
        <v>2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10</v>
      </c>
      <c r="B12894" t="s">
        <v>11</v>
      </c>
      <c r="C12894" t="s">
        <v>12</v>
      </c>
      <c r="D12894">
        <v>9065.77</v>
      </c>
      <c r="E12894">
        <v>14.91</v>
      </c>
      <c r="F12894" s="1">
        <v>44218</v>
      </c>
      <c r="G12894">
        <v>2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0</v>
      </c>
      <c r="B12895" t="s">
        <v>11</v>
      </c>
      <c r="C12895" t="s">
        <v>12</v>
      </c>
      <c r="D12895">
        <v>9513.19</v>
      </c>
      <c r="E12895">
        <v>15.51</v>
      </c>
      <c r="F12895" s="1">
        <v>44316</v>
      </c>
      <c r="G12895">
        <v>2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19</v>
      </c>
      <c r="B12896" t="s">
        <v>11</v>
      </c>
      <c r="C12896" t="s">
        <v>12</v>
      </c>
      <c r="D12896">
        <v>8631.2199999999993</v>
      </c>
      <c r="E12896">
        <v>14.11</v>
      </c>
      <c r="F12896" s="1">
        <v>44203</v>
      </c>
      <c r="G12896">
        <v>2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22</v>
      </c>
      <c r="B12897" t="s">
        <v>11</v>
      </c>
      <c r="C12897" t="s">
        <v>12</v>
      </c>
      <c r="D12897">
        <v>12025.6</v>
      </c>
      <c r="E12897">
        <v>19.010000000000002</v>
      </c>
      <c r="F12897" s="1">
        <v>44520</v>
      </c>
      <c r="G12897">
        <v>2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16</v>
      </c>
      <c r="B12898" t="s">
        <v>11</v>
      </c>
      <c r="C12898" t="s">
        <v>12</v>
      </c>
      <c r="D12898">
        <v>9585.85</v>
      </c>
      <c r="E12898">
        <v>15.6</v>
      </c>
      <c r="F12898" s="1">
        <v>44396</v>
      </c>
      <c r="G12898">
        <v>2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20</v>
      </c>
      <c r="B12899" t="s">
        <v>11</v>
      </c>
      <c r="C12899" t="s">
        <v>12</v>
      </c>
      <c r="D12899">
        <v>11115.73</v>
      </c>
      <c r="E12899">
        <v>17.79</v>
      </c>
      <c r="F12899" s="1">
        <v>44484</v>
      </c>
      <c r="G12899">
        <v>2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10</v>
      </c>
      <c r="B12900" t="s">
        <v>27</v>
      </c>
      <c r="C12900" t="s">
        <v>28</v>
      </c>
      <c r="D12900">
        <v>65053933831.260002</v>
      </c>
      <c r="E12900">
        <v>101796284.90000001</v>
      </c>
      <c r="F12900" s="1">
        <v>44561</v>
      </c>
      <c r="G12900">
        <v>2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16</v>
      </c>
      <c r="B12901" t="s">
        <v>23</v>
      </c>
      <c r="C12901" t="s">
        <v>24</v>
      </c>
      <c r="D12901">
        <v>2846669956594.5601</v>
      </c>
      <c r="E12901">
        <v>4674872245.7299995</v>
      </c>
      <c r="F12901" s="1">
        <v>44227</v>
      </c>
      <c r="G12901">
        <v>2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21</v>
      </c>
      <c r="B12902" t="s">
        <v>11</v>
      </c>
      <c r="C12902" t="s">
        <v>12</v>
      </c>
      <c r="D12902">
        <v>10018.98</v>
      </c>
      <c r="E12902">
        <v>16.27</v>
      </c>
      <c r="F12902" s="1">
        <v>44430</v>
      </c>
      <c r="G12902">
        <v>2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19</v>
      </c>
      <c r="B12903" t="s">
        <v>11</v>
      </c>
      <c r="C12903" t="s">
        <v>12</v>
      </c>
      <c r="D12903">
        <v>10135.709999999999</v>
      </c>
      <c r="E12903">
        <v>15.97</v>
      </c>
      <c r="F12903" s="1">
        <v>44500</v>
      </c>
      <c r="G12903">
        <v>2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16</v>
      </c>
      <c r="B12904" t="s">
        <v>11</v>
      </c>
      <c r="C12904" t="s">
        <v>12</v>
      </c>
      <c r="D12904">
        <v>8844.66</v>
      </c>
      <c r="E12904">
        <v>14.52</v>
      </c>
      <c r="F12904" s="1">
        <v>44226</v>
      </c>
      <c r="G12904">
        <v>2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16</v>
      </c>
      <c r="B12905" t="s">
        <v>11</v>
      </c>
      <c r="C12905" t="s">
        <v>12</v>
      </c>
      <c r="D12905">
        <v>8863.7800000000007</v>
      </c>
      <c r="E12905">
        <v>14.62</v>
      </c>
      <c r="F12905" s="1">
        <v>44220</v>
      </c>
      <c r="G12905">
        <v>2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20</v>
      </c>
      <c r="B12906" t="s">
        <v>11</v>
      </c>
      <c r="C12906" t="s">
        <v>12</v>
      </c>
      <c r="D12906">
        <v>10809.8</v>
      </c>
      <c r="E12906">
        <v>17.489999999999998</v>
      </c>
      <c r="F12906" s="1">
        <v>44407</v>
      </c>
      <c r="G12906">
        <v>2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19</v>
      </c>
      <c r="B12907" t="s">
        <v>11</v>
      </c>
      <c r="C12907" t="s">
        <v>12</v>
      </c>
      <c r="D12907">
        <v>8688.89</v>
      </c>
      <c r="E12907">
        <v>14.25</v>
      </c>
      <c r="F12907" s="1">
        <v>44225</v>
      </c>
      <c r="G12907">
        <v>2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10</v>
      </c>
      <c r="B12908" t="s">
        <v>11</v>
      </c>
      <c r="C12908" t="s">
        <v>12</v>
      </c>
      <c r="D12908">
        <v>10448.66</v>
      </c>
      <c r="E12908">
        <v>16.54</v>
      </c>
      <c r="F12908" s="1">
        <v>44537</v>
      </c>
      <c r="G12908">
        <v>2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21</v>
      </c>
      <c r="B12909" t="s">
        <v>11</v>
      </c>
      <c r="C12909" t="s">
        <v>12</v>
      </c>
      <c r="D12909">
        <v>10242.73</v>
      </c>
      <c r="E12909">
        <v>16.489999999999998</v>
      </c>
      <c r="F12909" s="1">
        <v>44447</v>
      </c>
      <c r="G12909">
        <v>2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0</v>
      </c>
      <c r="B12910" t="s">
        <v>11</v>
      </c>
      <c r="C12910" t="s">
        <v>12</v>
      </c>
      <c r="D12910">
        <v>9880.93</v>
      </c>
      <c r="E12910">
        <v>16.29</v>
      </c>
      <c r="F12910" s="1">
        <v>44217</v>
      </c>
      <c r="G12910">
        <v>2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19</v>
      </c>
      <c r="B12911" t="s">
        <v>33</v>
      </c>
      <c r="C12911" t="s">
        <v>34</v>
      </c>
      <c r="D12911">
        <v>14040088237.57</v>
      </c>
      <c r="E12911">
        <v>22820135.289999999</v>
      </c>
      <c r="F12911" s="1">
        <v>44377</v>
      </c>
      <c r="G12911">
        <v>2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22</v>
      </c>
      <c r="B12912" t="s">
        <v>11</v>
      </c>
      <c r="C12912" t="s">
        <v>12</v>
      </c>
      <c r="D12912">
        <v>11843.81</v>
      </c>
      <c r="E12912">
        <v>18.88</v>
      </c>
      <c r="F12912" s="1">
        <v>44492</v>
      </c>
      <c r="G12912">
        <v>2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16</v>
      </c>
      <c r="B12913" t="s">
        <v>25</v>
      </c>
      <c r="C12913" t="s">
        <v>26</v>
      </c>
      <c r="D12913">
        <v>3842047437068.3198</v>
      </c>
      <c r="E12913">
        <v>6131970500.9399996</v>
      </c>
      <c r="F12913" s="1">
        <v>44530</v>
      </c>
      <c r="G12913">
        <v>2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19</v>
      </c>
      <c r="B12914" t="s">
        <v>11</v>
      </c>
      <c r="C12914" t="s">
        <v>12</v>
      </c>
      <c r="D12914">
        <v>9365.5</v>
      </c>
      <c r="E12914">
        <v>15.25</v>
      </c>
      <c r="F12914" s="1">
        <v>44361</v>
      </c>
      <c r="G12914">
        <v>2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16</v>
      </c>
      <c r="B12915" t="s">
        <v>11</v>
      </c>
      <c r="C12915" t="s">
        <v>12</v>
      </c>
      <c r="D12915">
        <v>9343.11</v>
      </c>
      <c r="E12915">
        <v>15.29</v>
      </c>
      <c r="F12915" s="1">
        <v>44337</v>
      </c>
      <c r="G12915">
        <v>2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20</v>
      </c>
      <c r="B12916" t="s">
        <v>11</v>
      </c>
      <c r="C12916" t="s">
        <v>12</v>
      </c>
      <c r="D12916">
        <v>10256.58</v>
      </c>
      <c r="E12916">
        <v>16.82</v>
      </c>
      <c r="F12916" s="1">
        <v>44307</v>
      </c>
      <c r="G12916">
        <v>2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16</v>
      </c>
      <c r="B12917" t="s">
        <v>11</v>
      </c>
      <c r="C12917" t="s">
        <v>12</v>
      </c>
      <c r="D12917">
        <v>8951.58</v>
      </c>
      <c r="E12917">
        <v>14.76</v>
      </c>
      <c r="F12917" s="1">
        <v>44234</v>
      </c>
      <c r="G12917">
        <v>2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16</v>
      </c>
      <c r="B12918" t="s">
        <v>33</v>
      </c>
      <c r="C12918" t="s">
        <v>34</v>
      </c>
      <c r="D12918">
        <v>128581529899.44</v>
      </c>
      <c r="E12918">
        <v>205218223.15000001</v>
      </c>
      <c r="F12918" s="1">
        <v>44530</v>
      </c>
      <c r="G12918">
        <v>2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22</v>
      </c>
      <c r="B12919" t="s">
        <v>11</v>
      </c>
      <c r="C12919" t="s">
        <v>12</v>
      </c>
      <c r="D12919">
        <v>11601.62</v>
      </c>
      <c r="E12919">
        <v>18.82</v>
      </c>
      <c r="F12919" s="1">
        <v>44428</v>
      </c>
      <c r="G12919">
        <v>2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22</v>
      </c>
      <c r="B12920" t="s">
        <v>11</v>
      </c>
      <c r="C12920" t="s">
        <v>12</v>
      </c>
      <c r="D12920">
        <v>11897.31</v>
      </c>
      <c r="E12920">
        <v>18.920000000000002</v>
      </c>
      <c r="F12920" s="1">
        <v>44535</v>
      </c>
      <c r="G12920">
        <v>2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16</v>
      </c>
      <c r="B12921" t="s">
        <v>23</v>
      </c>
      <c r="C12921" t="s">
        <v>24</v>
      </c>
      <c r="D12921">
        <v>3235252526385.3999</v>
      </c>
      <c r="E12921">
        <v>5062517645.2700005</v>
      </c>
      <c r="F12921" s="1">
        <v>44561</v>
      </c>
      <c r="G12921">
        <v>2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16</v>
      </c>
      <c r="B12922" t="s">
        <v>11</v>
      </c>
      <c r="C12922" t="s">
        <v>12</v>
      </c>
      <c r="D12922">
        <v>8927.9699999999993</v>
      </c>
      <c r="E12922">
        <v>14.69</v>
      </c>
      <c r="F12922" s="1">
        <v>44260</v>
      </c>
      <c r="G12922">
        <v>2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22</v>
      </c>
      <c r="B12923" t="s">
        <v>11</v>
      </c>
      <c r="C12923" t="s">
        <v>12</v>
      </c>
      <c r="D12923">
        <v>12057.15</v>
      </c>
      <c r="E12923">
        <v>18.89</v>
      </c>
      <c r="F12923" s="1">
        <v>44514</v>
      </c>
      <c r="G12923">
        <v>2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21</v>
      </c>
      <c r="B12924" t="s">
        <v>11</v>
      </c>
      <c r="C12924" t="s">
        <v>12</v>
      </c>
      <c r="D12924">
        <v>9691.31</v>
      </c>
      <c r="E12924">
        <v>15.77</v>
      </c>
      <c r="F12924" s="1">
        <v>44362</v>
      </c>
      <c r="G12924">
        <v>2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22</v>
      </c>
      <c r="B12925" t="s">
        <v>11</v>
      </c>
      <c r="C12925" t="s">
        <v>12</v>
      </c>
      <c r="D12925">
        <v>11297.76</v>
      </c>
      <c r="E12925">
        <v>18.37</v>
      </c>
      <c r="F12925" s="1">
        <v>44376</v>
      </c>
      <c r="G12925">
        <v>2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16</v>
      </c>
      <c r="B12926" t="s">
        <v>11</v>
      </c>
      <c r="C12926" t="s">
        <v>12</v>
      </c>
      <c r="D12926">
        <v>9198.2099999999991</v>
      </c>
      <c r="E12926">
        <v>15.12</v>
      </c>
      <c r="F12926" s="1">
        <v>44296</v>
      </c>
      <c r="G12926">
        <v>2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22</v>
      </c>
      <c r="B12927" t="s">
        <v>11</v>
      </c>
      <c r="C12927" t="s">
        <v>12</v>
      </c>
      <c r="D12927">
        <v>11263.49</v>
      </c>
      <c r="E12927">
        <v>18.260000000000002</v>
      </c>
      <c r="F12927" s="1">
        <v>44371</v>
      </c>
      <c r="G12927">
        <v>2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16</v>
      </c>
      <c r="B12928" t="s">
        <v>11</v>
      </c>
      <c r="C12928" t="s">
        <v>12</v>
      </c>
      <c r="D12928">
        <v>9585.16</v>
      </c>
      <c r="E12928">
        <v>15.59</v>
      </c>
      <c r="F12928" s="1">
        <v>44376</v>
      </c>
      <c r="G12928">
        <v>2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10</v>
      </c>
      <c r="B12929" t="s">
        <v>11</v>
      </c>
      <c r="C12929" t="s">
        <v>12</v>
      </c>
      <c r="D12929">
        <v>9174.41</v>
      </c>
      <c r="E12929">
        <v>15.04</v>
      </c>
      <c r="F12929" s="1">
        <v>44255</v>
      </c>
      <c r="G12929">
        <v>2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19</v>
      </c>
      <c r="B12930" t="s">
        <v>11</v>
      </c>
      <c r="C12930" t="s">
        <v>12</v>
      </c>
      <c r="D12930">
        <v>10099.09</v>
      </c>
      <c r="E12930">
        <v>16.12</v>
      </c>
      <c r="F12930" s="1">
        <v>44527</v>
      </c>
      <c r="G12930">
        <v>2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16</v>
      </c>
      <c r="B12931" t="s">
        <v>11</v>
      </c>
      <c r="C12931" t="s">
        <v>12</v>
      </c>
      <c r="D12931">
        <v>9710.9599999999991</v>
      </c>
      <c r="E12931">
        <v>15.8</v>
      </c>
      <c r="F12931" s="1">
        <v>44405</v>
      </c>
      <c r="G12931">
        <v>2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20</v>
      </c>
      <c r="B12932" t="s">
        <v>11</v>
      </c>
      <c r="C12932" t="s">
        <v>12</v>
      </c>
      <c r="D12932">
        <v>10563.58</v>
      </c>
      <c r="E12932">
        <v>17.239999999999998</v>
      </c>
      <c r="F12932" s="1">
        <v>44363</v>
      </c>
      <c r="G12932">
        <v>2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0</v>
      </c>
      <c r="B12933" t="s">
        <v>11</v>
      </c>
      <c r="C12933" t="s">
        <v>12</v>
      </c>
      <c r="D12933">
        <v>9212.64</v>
      </c>
      <c r="E12933">
        <v>15.15</v>
      </c>
      <c r="F12933" s="1">
        <v>44288</v>
      </c>
      <c r="G12933">
        <v>2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20</v>
      </c>
      <c r="B12934" t="s">
        <v>11</v>
      </c>
      <c r="C12934" t="s">
        <v>12</v>
      </c>
      <c r="D12934">
        <v>10653.98</v>
      </c>
      <c r="E12934">
        <v>17.309999999999999</v>
      </c>
      <c r="F12934" s="1">
        <v>44378</v>
      </c>
      <c r="G12934">
        <v>2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9</v>
      </c>
      <c r="B12935" t="s">
        <v>11</v>
      </c>
      <c r="C12935" t="s">
        <v>12</v>
      </c>
      <c r="D12935">
        <v>10152.469999999999</v>
      </c>
      <c r="E12935">
        <v>16.39</v>
      </c>
      <c r="F12935" s="1">
        <v>44444</v>
      </c>
      <c r="G12935">
        <v>2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20</v>
      </c>
      <c r="B12936" t="s">
        <v>11</v>
      </c>
      <c r="C12936" t="s">
        <v>12</v>
      </c>
      <c r="D12936">
        <v>11203.15</v>
      </c>
      <c r="E12936">
        <v>18</v>
      </c>
      <c r="F12936" s="1">
        <v>44451</v>
      </c>
      <c r="G12936">
        <v>2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19</v>
      </c>
      <c r="B12937" t="s">
        <v>11</v>
      </c>
      <c r="C12937" t="s">
        <v>12</v>
      </c>
      <c r="D12937">
        <v>10171.620000000001</v>
      </c>
      <c r="E12937">
        <v>16.34</v>
      </c>
      <c r="F12937" s="1">
        <v>44453</v>
      </c>
      <c r="G12937">
        <v>2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19</v>
      </c>
      <c r="B12938" t="s">
        <v>17</v>
      </c>
      <c r="C12938" t="s">
        <v>18</v>
      </c>
      <c r="D12938">
        <v>953922918408.21997</v>
      </c>
      <c r="E12938">
        <v>1566555956.2</v>
      </c>
      <c r="F12938" s="1">
        <v>44227</v>
      </c>
      <c r="G12938">
        <v>2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21</v>
      </c>
      <c r="B12939" t="s">
        <v>11</v>
      </c>
      <c r="C12939" t="s">
        <v>12</v>
      </c>
      <c r="D12939">
        <v>10255.82</v>
      </c>
      <c r="E12939">
        <v>16.25</v>
      </c>
      <c r="F12939" s="1">
        <v>44496</v>
      </c>
      <c r="G12939">
        <v>2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21</v>
      </c>
      <c r="B12940" t="s">
        <v>11</v>
      </c>
      <c r="C12940" t="s">
        <v>12</v>
      </c>
      <c r="D12940">
        <v>10199.1</v>
      </c>
      <c r="E12940">
        <v>16.350000000000001</v>
      </c>
      <c r="F12940" s="1">
        <v>44482</v>
      </c>
      <c r="G12940">
        <v>2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19</v>
      </c>
      <c r="B12941" t="s">
        <v>11</v>
      </c>
      <c r="C12941" t="s">
        <v>12</v>
      </c>
      <c r="D12941">
        <v>9842.17</v>
      </c>
      <c r="E12941">
        <v>15.96</v>
      </c>
      <c r="F12941" s="1">
        <v>44426</v>
      </c>
      <c r="G12941">
        <v>2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10</v>
      </c>
      <c r="B12942" t="s">
        <v>11</v>
      </c>
      <c r="C12942" t="s">
        <v>12</v>
      </c>
      <c r="D12942">
        <v>10420.75</v>
      </c>
      <c r="E12942">
        <v>16.45</v>
      </c>
      <c r="F12942" s="1">
        <v>44497</v>
      </c>
      <c r="G12942">
        <v>2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20</v>
      </c>
      <c r="B12943" t="s">
        <v>11</v>
      </c>
      <c r="C12943" t="s">
        <v>12</v>
      </c>
      <c r="D12943">
        <v>11200.92</v>
      </c>
      <c r="E12943">
        <v>18.03</v>
      </c>
      <c r="F12943" s="1">
        <v>44447</v>
      </c>
      <c r="G12943">
        <v>2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16</v>
      </c>
      <c r="B12944" t="s">
        <v>11</v>
      </c>
      <c r="C12944" t="s">
        <v>12</v>
      </c>
      <c r="D12944">
        <v>10202.16</v>
      </c>
      <c r="E12944">
        <v>16.079999999999998</v>
      </c>
      <c r="F12944" s="1">
        <v>44546</v>
      </c>
      <c r="G12944">
        <v>2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20</v>
      </c>
      <c r="B12945" t="s">
        <v>11</v>
      </c>
      <c r="C12945" t="s">
        <v>12</v>
      </c>
      <c r="D12945">
        <v>11225.92</v>
      </c>
      <c r="E12945">
        <v>17.739999999999998</v>
      </c>
      <c r="F12945" s="1">
        <v>44521</v>
      </c>
      <c r="G12945">
        <v>2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22</v>
      </c>
      <c r="B12946" t="s">
        <v>11</v>
      </c>
      <c r="C12946" t="s">
        <v>12</v>
      </c>
      <c r="D12946">
        <v>11743.36</v>
      </c>
      <c r="E12946">
        <v>18.78</v>
      </c>
      <c r="F12946" s="1">
        <v>44479</v>
      </c>
      <c r="G12946">
        <v>2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19</v>
      </c>
      <c r="B12947" t="s">
        <v>11</v>
      </c>
      <c r="C12947" t="s">
        <v>12</v>
      </c>
      <c r="D12947">
        <v>8700.3700000000008</v>
      </c>
      <c r="E12947">
        <v>14.29</v>
      </c>
      <c r="F12947" s="1">
        <v>44228</v>
      </c>
      <c r="G12947">
        <v>2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19</v>
      </c>
      <c r="B12948" t="s">
        <v>11</v>
      </c>
      <c r="C12948" t="s">
        <v>12</v>
      </c>
      <c r="D12948">
        <v>10100.61</v>
      </c>
      <c r="E12948">
        <v>16.12</v>
      </c>
      <c r="F12948" s="1">
        <v>44528</v>
      </c>
      <c r="G12948">
        <v>2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19</v>
      </c>
      <c r="B12949" t="s">
        <v>11</v>
      </c>
      <c r="C12949" t="s">
        <v>12</v>
      </c>
      <c r="D12949">
        <v>8906.4500000000007</v>
      </c>
      <c r="E12949">
        <v>14.64</v>
      </c>
      <c r="F12949" s="1">
        <v>44297</v>
      </c>
      <c r="G12949">
        <v>2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19</v>
      </c>
      <c r="B12950" t="s">
        <v>31</v>
      </c>
      <c r="C12950" t="s">
        <v>32</v>
      </c>
      <c r="D12950">
        <v>1193441032305.3</v>
      </c>
      <c r="E12950">
        <v>1867494495.52</v>
      </c>
      <c r="F12950" s="1">
        <v>44561</v>
      </c>
      <c r="G12950">
        <v>2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19</v>
      </c>
      <c r="B12951" t="s">
        <v>11</v>
      </c>
      <c r="C12951" t="s">
        <v>12</v>
      </c>
      <c r="D12951">
        <v>8909.83</v>
      </c>
      <c r="E12951">
        <v>14.65</v>
      </c>
      <c r="F12951" s="1">
        <v>44298</v>
      </c>
      <c r="G12951">
        <v>2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19</v>
      </c>
      <c r="B12952" t="s">
        <v>11</v>
      </c>
      <c r="C12952" t="s">
        <v>12</v>
      </c>
      <c r="D12952">
        <v>8681.5499999999993</v>
      </c>
      <c r="E12952">
        <v>14.23</v>
      </c>
      <c r="F12952" s="1">
        <v>44223</v>
      </c>
      <c r="G12952">
        <v>2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10</v>
      </c>
      <c r="B12953" t="s">
        <v>11</v>
      </c>
      <c r="C12953" t="s">
        <v>12</v>
      </c>
      <c r="D12953">
        <v>9279.4599999999991</v>
      </c>
      <c r="E12953">
        <v>15.24</v>
      </c>
      <c r="F12953" s="1">
        <v>44294</v>
      </c>
      <c r="G12953">
        <v>2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16</v>
      </c>
      <c r="B12954" t="s">
        <v>11</v>
      </c>
      <c r="C12954" t="s">
        <v>12</v>
      </c>
      <c r="D12954">
        <v>9961.69</v>
      </c>
      <c r="E12954">
        <v>16.07</v>
      </c>
      <c r="F12954" s="1">
        <v>44457</v>
      </c>
      <c r="G12954">
        <v>2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16</v>
      </c>
      <c r="B12955" t="s">
        <v>11</v>
      </c>
      <c r="C12955" t="s">
        <v>12</v>
      </c>
      <c r="D12955">
        <v>9787.0300000000007</v>
      </c>
      <c r="E12955">
        <v>15.9</v>
      </c>
      <c r="F12955" s="1">
        <v>44414</v>
      </c>
      <c r="G12955">
        <v>2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10</v>
      </c>
      <c r="B12956" t="s">
        <v>11</v>
      </c>
      <c r="C12956" t="s">
        <v>12</v>
      </c>
      <c r="D12956">
        <v>10426.790000000001</v>
      </c>
      <c r="E12956">
        <v>16.75</v>
      </c>
      <c r="F12956" s="1">
        <v>44452</v>
      </c>
      <c r="G12956">
        <v>2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22</v>
      </c>
      <c r="B12957" t="s">
        <v>11</v>
      </c>
      <c r="C12957" t="s">
        <v>12</v>
      </c>
      <c r="D12957">
        <v>11823.34</v>
      </c>
      <c r="E12957">
        <v>19.03</v>
      </c>
      <c r="F12957" s="1">
        <v>44455</v>
      </c>
      <c r="G12957">
        <v>2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22</v>
      </c>
      <c r="B12958" t="s">
        <v>11</v>
      </c>
      <c r="C12958" t="s">
        <v>12</v>
      </c>
      <c r="D12958">
        <v>11370.3</v>
      </c>
      <c r="E12958">
        <v>18.489999999999998</v>
      </c>
      <c r="F12958" s="1">
        <v>44391</v>
      </c>
      <c r="G12958">
        <v>2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19</v>
      </c>
      <c r="B12959" t="s">
        <v>11</v>
      </c>
      <c r="C12959" t="s">
        <v>12</v>
      </c>
      <c r="D12959">
        <v>9090.0499999999993</v>
      </c>
      <c r="E12959">
        <v>14.88</v>
      </c>
      <c r="F12959" s="1">
        <v>44318</v>
      </c>
      <c r="G12959">
        <v>2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19</v>
      </c>
      <c r="B12960" t="s">
        <v>11</v>
      </c>
      <c r="C12960" t="s">
        <v>12</v>
      </c>
      <c r="D12960">
        <v>10230.780000000001</v>
      </c>
      <c r="E12960">
        <v>16.03</v>
      </c>
      <c r="F12960" s="1">
        <v>44554</v>
      </c>
      <c r="G12960">
        <v>2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10</v>
      </c>
      <c r="B12961" t="s">
        <v>11</v>
      </c>
      <c r="C12961" t="s">
        <v>12</v>
      </c>
      <c r="D12961">
        <v>8937.14</v>
      </c>
      <c r="E12961">
        <v>14.64</v>
      </c>
      <c r="F12961" s="1">
        <v>44200</v>
      </c>
      <c r="G12961">
        <v>2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10</v>
      </c>
      <c r="B12962" t="s">
        <v>11</v>
      </c>
      <c r="C12962" t="s">
        <v>12</v>
      </c>
      <c r="D12962">
        <v>9205.89</v>
      </c>
      <c r="E12962">
        <v>15.15</v>
      </c>
      <c r="F12962" s="1">
        <v>44285</v>
      </c>
      <c r="G12962">
        <v>2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1</v>
      </c>
      <c r="B12963" t="s">
        <v>11</v>
      </c>
      <c r="C12963" t="s">
        <v>12</v>
      </c>
      <c r="D12963">
        <v>10182.14</v>
      </c>
      <c r="E12963">
        <v>16.32</v>
      </c>
      <c r="F12963" s="1">
        <v>44476</v>
      </c>
      <c r="G12963">
        <v>2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16</v>
      </c>
      <c r="B12964" t="s">
        <v>17</v>
      </c>
      <c r="C12964" t="s">
        <v>18</v>
      </c>
      <c r="D12964">
        <v>3237094004563.27</v>
      </c>
      <c r="E12964">
        <v>5305928640.96</v>
      </c>
      <c r="F12964" s="1">
        <v>44255</v>
      </c>
      <c r="G12964">
        <v>2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16</v>
      </c>
      <c r="B12965" t="s">
        <v>11</v>
      </c>
      <c r="C12965" t="s">
        <v>12</v>
      </c>
      <c r="D12965">
        <v>9508.9</v>
      </c>
      <c r="E12965">
        <v>15.48</v>
      </c>
      <c r="F12965" s="1">
        <v>44361</v>
      </c>
      <c r="G12965">
        <v>2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21</v>
      </c>
      <c r="B12966" t="s">
        <v>31</v>
      </c>
      <c r="C12966" t="s">
        <v>32</v>
      </c>
      <c r="D12966">
        <v>1275063866084.3999</v>
      </c>
      <c r="E12966">
        <v>1995217766.8499999</v>
      </c>
      <c r="F12966" s="1">
        <v>44561</v>
      </c>
      <c r="G12966">
        <v>2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20</v>
      </c>
      <c r="B12967" t="s">
        <v>11</v>
      </c>
      <c r="C12967" t="s">
        <v>12</v>
      </c>
      <c r="D12967">
        <v>11121.93</v>
      </c>
      <c r="E12967">
        <v>17.79</v>
      </c>
      <c r="F12967" s="1">
        <v>44486</v>
      </c>
      <c r="G12967">
        <v>2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19</v>
      </c>
      <c r="B12968" t="s">
        <v>11</v>
      </c>
      <c r="C12968" t="s">
        <v>12</v>
      </c>
      <c r="D12968">
        <v>9187.67</v>
      </c>
      <c r="E12968">
        <v>15.07</v>
      </c>
      <c r="F12968" s="1">
        <v>44333</v>
      </c>
      <c r="G12968">
        <v>2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20</v>
      </c>
      <c r="B12969" t="s">
        <v>11</v>
      </c>
      <c r="C12969" t="s">
        <v>12</v>
      </c>
      <c r="D12969">
        <v>9999.4699999999993</v>
      </c>
      <c r="E12969">
        <v>16.45</v>
      </c>
      <c r="F12969" s="1">
        <v>44259</v>
      </c>
      <c r="G12969">
        <v>2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0</v>
      </c>
      <c r="B12970" t="s">
        <v>33</v>
      </c>
      <c r="C12970" t="s">
        <v>34</v>
      </c>
      <c r="D12970">
        <v>31080868568.220001</v>
      </c>
      <c r="E12970">
        <v>50944727.119999997</v>
      </c>
      <c r="F12970" s="1">
        <v>44255</v>
      </c>
      <c r="G12970">
        <v>2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16</v>
      </c>
      <c r="B12971" t="s">
        <v>11</v>
      </c>
      <c r="C12971" t="s">
        <v>12</v>
      </c>
      <c r="D12971">
        <v>9629.17</v>
      </c>
      <c r="E12971">
        <v>15.64</v>
      </c>
      <c r="F12971" s="1">
        <v>44383</v>
      </c>
      <c r="G12971">
        <v>2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20</v>
      </c>
      <c r="B12972" t="s">
        <v>11</v>
      </c>
      <c r="C12972" t="s">
        <v>12</v>
      </c>
      <c r="D12972">
        <v>9836.2099999999991</v>
      </c>
      <c r="E12972">
        <v>16.260000000000002</v>
      </c>
      <c r="F12972" s="1">
        <v>44213</v>
      </c>
      <c r="G12972">
        <v>2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20</v>
      </c>
      <c r="B12973" t="s">
        <v>11</v>
      </c>
      <c r="C12973" t="s">
        <v>12</v>
      </c>
      <c r="D12973">
        <v>11122.27</v>
      </c>
      <c r="E12973">
        <v>17.87</v>
      </c>
      <c r="F12973" s="1">
        <v>44467</v>
      </c>
      <c r="G12973">
        <v>2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16</v>
      </c>
      <c r="B12974" t="s">
        <v>11</v>
      </c>
      <c r="C12974" t="s">
        <v>12</v>
      </c>
      <c r="D12974">
        <v>9466.8700000000008</v>
      </c>
      <c r="E12974">
        <v>15.44</v>
      </c>
      <c r="F12974" s="1">
        <v>44353</v>
      </c>
      <c r="G12974">
        <v>2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20</v>
      </c>
      <c r="B12975" t="s">
        <v>11</v>
      </c>
      <c r="C12975" t="s">
        <v>12</v>
      </c>
      <c r="D12975">
        <v>11163.95</v>
      </c>
      <c r="E12975">
        <v>17.73</v>
      </c>
      <c r="F12975" s="1">
        <v>44495</v>
      </c>
      <c r="G12975">
        <v>2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16</v>
      </c>
      <c r="B12976" t="s">
        <v>11</v>
      </c>
      <c r="C12976" t="s">
        <v>12</v>
      </c>
      <c r="D12976">
        <v>9053.7800000000007</v>
      </c>
      <c r="E12976">
        <v>14.89</v>
      </c>
      <c r="F12976" s="1">
        <v>44289</v>
      </c>
      <c r="G12976">
        <v>2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19</v>
      </c>
      <c r="B12977" t="s">
        <v>11</v>
      </c>
      <c r="C12977" t="s">
        <v>12</v>
      </c>
      <c r="D12977">
        <v>8962.7800000000007</v>
      </c>
      <c r="E12977">
        <v>14.7</v>
      </c>
      <c r="F12977" s="1">
        <v>44301</v>
      </c>
      <c r="G12977">
        <v>2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21</v>
      </c>
      <c r="B12978" t="s">
        <v>11</v>
      </c>
      <c r="C12978" t="s">
        <v>12</v>
      </c>
      <c r="D12978">
        <v>9154.52</v>
      </c>
      <c r="E12978">
        <v>15.06</v>
      </c>
      <c r="F12978" s="1">
        <v>44245</v>
      </c>
      <c r="G12978">
        <v>2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19</v>
      </c>
      <c r="B12979" t="s">
        <v>11</v>
      </c>
      <c r="C12979" t="s">
        <v>12</v>
      </c>
      <c r="D12979">
        <v>9308.36</v>
      </c>
      <c r="E12979">
        <v>15.18</v>
      </c>
      <c r="F12979" s="1">
        <v>44352</v>
      </c>
      <c r="G12979">
        <v>2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10</v>
      </c>
      <c r="B12980" t="s">
        <v>31</v>
      </c>
      <c r="C12980" t="s">
        <v>32</v>
      </c>
      <c r="D12980">
        <v>1812286184834.8401</v>
      </c>
      <c r="E12980">
        <v>2937778509.6799998</v>
      </c>
      <c r="F12980" s="1">
        <v>44408</v>
      </c>
      <c r="G12980">
        <v>2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22</v>
      </c>
      <c r="B12981" t="s">
        <v>29</v>
      </c>
      <c r="C12981" t="s">
        <v>30</v>
      </c>
      <c r="D12981">
        <v>85701446.689999998</v>
      </c>
      <c r="E12981">
        <v>136780.91</v>
      </c>
      <c r="F12981" s="1">
        <v>44530</v>
      </c>
      <c r="G12981">
        <v>2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22</v>
      </c>
      <c r="B12982" t="s">
        <v>11</v>
      </c>
      <c r="C12982" t="s">
        <v>12</v>
      </c>
      <c r="D12982">
        <v>11845.36</v>
      </c>
      <c r="E12982">
        <v>19.03</v>
      </c>
      <c r="F12982" s="1">
        <v>44451</v>
      </c>
      <c r="G12982">
        <v>2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10</v>
      </c>
      <c r="B12983" t="s">
        <v>27</v>
      </c>
      <c r="C12983" t="s">
        <v>28</v>
      </c>
      <c r="D12983">
        <v>41087002934.870003</v>
      </c>
      <c r="E12983">
        <v>66987858.380000003</v>
      </c>
      <c r="F12983" s="1">
        <v>44316</v>
      </c>
      <c r="G12983">
        <v>2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21</v>
      </c>
      <c r="B12984" t="s">
        <v>11</v>
      </c>
      <c r="C12984" t="s">
        <v>12</v>
      </c>
      <c r="D12984">
        <v>10269.07</v>
      </c>
      <c r="E12984">
        <v>16.39</v>
      </c>
      <c r="F12984" s="1">
        <v>44529</v>
      </c>
      <c r="G12984">
        <v>2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1</v>
      </c>
      <c r="B12985" t="s">
        <v>17</v>
      </c>
      <c r="C12985" t="s">
        <v>18</v>
      </c>
      <c r="D12985">
        <v>1125318144666.49</v>
      </c>
      <c r="E12985">
        <v>1844511702.6400001</v>
      </c>
      <c r="F12985" s="1">
        <v>44255</v>
      </c>
      <c r="G12985">
        <v>2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20</v>
      </c>
      <c r="B12986" t="s">
        <v>11</v>
      </c>
      <c r="C12986" t="s">
        <v>12</v>
      </c>
      <c r="D12986">
        <v>10761.13</v>
      </c>
      <c r="E12986">
        <v>17.5</v>
      </c>
      <c r="F12986" s="1">
        <v>44400</v>
      </c>
      <c r="G12986">
        <v>2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22</v>
      </c>
      <c r="B12987" t="s">
        <v>11</v>
      </c>
      <c r="C12987" t="s">
        <v>12</v>
      </c>
      <c r="D12987">
        <v>11809.45</v>
      </c>
      <c r="E12987">
        <v>18.96</v>
      </c>
      <c r="F12987" s="1">
        <v>44464</v>
      </c>
      <c r="G12987">
        <v>2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20</v>
      </c>
      <c r="B12988" t="s">
        <v>11</v>
      </c>
      <c r="C12988" t="s">
        <v>12</v>
      </c>
      <c r="D12988">
        <v>10090.25</v>
      </c>
      <c r="E12988">
        <v>16.600000000000001</v>
      </c>
      <c r="F12988" s="1">
        <v>44272</v>
      </c>
      <c r="G12988">
        <v>2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16</v>
      </c>
      <c r="B12989" t="s">
        <v>17</v>
      </c>
      <c r="C12989" t="s">
        <v>18</v>
      </c>
      <c r="D12989">
        <v>3745259862923.4399</v>
      </c>
      <c r="E12989">
        <v>6009338076.6999998</v>
      </c>
      <c r="F12989" s="1">
        <v>44469</v>
      </c>
      <c r="G12989">
        <v>2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10</v>
      </c>
      <c r="B12990" t="s">
        <v>11</v>
      </c>
      <c r="C12990" t="s">
        <v>12</v>
      </c>
      <c r="D12990">
        <v>10353.040000000001</v>
      </c>
      <c r="E12990">
        <v>16.71</v>
      </c>
      <c r="F12990" s="1">
        <v>44437</v>
      </c>
      <c r="G12990">
        <v>2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16</v>
      </c>
      <c r="B12991" t="s">
        <v>11</v>
      </c>
      <c r="C12991" t="s">
        <v>12</v>
      </c>
      <c r="D12991">
        <v>9926.31</v>
      </c>
      <c r="E12991">
        <v>16.03</v>
      </c>
      <c r="F12991" s="1">
        <v>44434</v>
      </c>
      <c r="G12991">
        <v>2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19</v>
      </c>
      <c r="B12992" t="s">
        <v>11</v>
      </c>
      <c r="C12992" t="s">
        <v>12</v>
      </c>
      <c r="D12992">
        <v>8846.51</v>
      </c>
      <c r="E12992">
        <v>14.5</v>
      </c>
      <c r="F12992" s="1">
        <v>44286</v>
      </c>
      <c r="G12992">
        <v>2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21</v>
      </c>
      <c r="B12993" t="s">
        <v>11</v>
      </c>
      <c r="C12993" t="s">
        <v>12</v>
      </c>
      <c r="D12993">
        <v>10270.959999999999</v>
      </c>
      <c r="E12993">
        <v>16.39</v>
      </c>
      <c r="F12993" s="1">
        <v>44532</v>
      </c>
      <c r="G12993">
        <v>2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10</v>
      </c>
      <c r="B12994" t="s">
        <v>11</v>
      </c>
      <c r="C12994" t="s">
        <v>12</v>
      </c>
      <c r="D12994">
        <v>10434.870000000001</v>
      </c>
      <c r="E12994">
        <v>16.440000000000001</v>
      </c>
      <c r="F12994" s="1">
        <v>44499</v>
      </c>
      <c r="G12994">
        <v>2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0</v>
      </c>
      <c r="B12995" t="s">
        <v>11</v>
      </c>
      <c r="C12995" t="s">
        <v>12</v>
      </c>
      <c r="D12995">
        <v>9836.43</v>
      </c>
      <c r="E12995">
        <v>16.13</v>
      </c>
      <c r="F12995" s="1">
        <v>44205</v>
      </c>
      <c r="G12995">
        <v>2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19</v>
      </c>
      <c r="B12996" t="s">
        <v>11</v>
      </c>
      <c r="C12996" t="s">
        <v>12</v>
      </c>
      <c r="D12996">
        <v>9604.89</v>
      </c>
      <c r="E12996">
        <v>15.62</v>
      </c>
      <c r="F12996" s="1">
        <v>44400</v>
      </c>
      <c r="G12996">
        <v>2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21</v>
      </c>
      <c r="B12997" t="s">
        <v>11</v>
      </c>
      <c r="C12997" t="s">
        <v>12</v>
      </c>
      <c r="D12997">
        <v>10249.75</v>
      </c>
      <c r="E12997">
        <v>16.46</v>
      </c>
      <c r="F12997" s="1">
        <v>44450</v>
      </c>
      <c r="G12997">
        <v>2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10</v>
      </c>
      <c r="B12998" t="s">
        <v>11</v>
      </c>
      <c r="C12998" t="s">
        <v>12</v>
      </c>
      <c r="D12998">
        <v>9179.93</v>
      </c>
      <c r="E12998">
        <v>15.13</v>
      </c>
      <c r="F12998" s="1">
        <v>44269</v>
      </c>
      <c r="G12998">
        <v>2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10</v>
      </c>
      <c r="B12999" t="s">
        <v>11</v>
      </c>
      <c r="C12999" t="s">
        <v>12</v>
      </c>
      <c r="D12999">
        <v>9477.74</v>
      </c>
      <c r="E12999">
        <v>15.55</v>
      </c>
      <c r="F12999" s="1">
        <v>44321</v>
      </c>
      <c r="G12999">
        <v>2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10</v>
      </c>
      <c r="B13000" t="s">
        <v>11</v>
      </c>
      <c r="C13000" t="s">
        <v>12</v>
      </c>
      <c r="D13000">
        <v>9044.2099999999991</v>
      </c>
      <c r="E13000">
        <v>14.91</v>
      </c>
      <c r="F13000" s="1">
        <v>44217</v>
      </c>
      <c r="G13000">
        <v>2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10</v>
      </c>
      <c r="B13001" t="s">
        <v>11</v>
      </c>
      <c r="C13001" t="s">
        <v>12</v>
      </c>
      <c r="D13001">
        <v>10507.46</v>
      </c>
      <c r="E13001">
        <v>16.489999999999998</v>
      </c>
      <c r="F13001" s="1">
        <v>44507</v>
      </c>
      <c r="G13001">
        <v>2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20</v>
      </c>
      <c r="B13002" t="s">
        <v>11</v>
      </c>
      <c r="C13002" t="s">
        <v>12</v>
      </c>
      <c r="D13002">
        <v>10532.01</v>
      </c>
      <c r="E13002">
        <v>17.170000000000002</v>
      </c>
      <c r="F13002" s="1">
        <v>44354</v>
      </c>
      <c r="G13002">
        <v>2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21</v>
      </c>
      <c r="B13003" t="s">
        <v>11</v>
      </c>
      <c r="C13003" t="s">
        <v>12</v>
      </c>
      <c r="D13003">
        <v>9085.01</v>
      </c>
      <c r="E13003">
        <v>14.9</v>
      </c>
      <c r="F13003" s="1">
        <v>44225</v>
      </c>
      <c r="G13003">
        <v>2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19</v>
      </c>
      <c r="B13004" t="s">
        <v>11</v>
      </c>
      <c r="C13004" t="s">
        <v>12</v>
      </c>
      <c r="D13004">
        <v>10095.48</v>
      </c>
      <c r="E13004">
        <v>16.11</v>
      </c>
      <c r="F13004" s="1">
        <v>44530</v>
      </c>
      <c r="G13004">
        <v>2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16</v>
      </c>
      <c r="B13005" t="s">
        <v>11</v>
      </c>
      <c r="C13005" t="s">
        <v>12</v>
      </c>
      <c r="D13005">
        <v>9319.14</v>
      </c>
      <c r="E13005">
        <v>15.24</v>
      </c>
      <c r="F13005" s="1">
        <v>44312</v>
      </c>
      <c r="G13005">
        <v>2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19</v>
      </c>
      <c r="B13006" t="s">
        <v>11</v>
      </c>
      <c r="C13006" t="s">
        <v>12</v>
      </c>
      <c r="D13006">
        <v>10186.15</v>
      </c>
      <c r="E13006">
        <v>16.100000000000001</v>
      </c>
      <c r="F13006" s="1">
        <v>44521</v>
      </c>
      <c r="G13006">
        <v>2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10</v>
      </c>
      <c r="B13007" t="s">
        <v>11</v>
      </c>
      <c r="C13007" t="s">
        <v>12</v>
      </c>
      <c r="D13007">
        <v>9510.7800000000007</v>
      </c>
      <c r="E13007">
        <v>15.52</v>
      </c>
      <c r="F13007" s="1">
        <v>44325</v>
      </c>
      <c r="G13007">
        <v>2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19</v>
      </c>
      <c r="B13008" t="s">
        <v>11</v>
      </c>
      <c r="C13008" t="s">
        <v>12</v>
      </c>
      <c r="D13008">
        <v>10120.530000000001</v>
      </c>
      <c r="E13008">
        <v>16.23</v>
      </c>
      <c r="F13008" s="1">
        <v>44463</v>
      </c>
      <c r="G13008">
        <v>2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10</v>
      </c>
      <c r="B13009" t="s">
        <v>23</v>
      </c>
      <c r="C13009" t="s">
        <v>24</v>
      </c>
      <c r="D13009">
        <v>1782194421601.74</v>
      </c>
      <c r="E13009">
        <v>2888998721.98</v>
      </c>
      <c r="F13009" s="1">
        <v>44408</v>
      </c>
      <c r="G13009">
        <v>2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19</v>
      </c>
      <c r="B13010" t="s">
        <v>11</v>
      </c>
      <c r="C13010" t="s">
        <v>12</v>
      </c>
      <c r="D13010">
        <v>8712.0499999999993</v>
      </c>
      <c r="E13010">
        <v>14.3</v>
      </c>
      <c r="F13010" s="1">
        <v>44229</v>
      </c>
      <c r="G13010">
        <v>2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19</v>
      </c>
      <c r="B13011" t="s">
        <v>11</v>
      </c>
      <c r="C13011" t="s">
        <v>12</v>
      </c>
      <c r="D13011">
        <v>10067.59</v>
      </c>
      <c r="E13011">
        <v>16.05</v>
      </c>
      <c r="F13011" s="1">
        <v>44492</v>
      </c>
      <c r="G13011">
        <v>2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22</v>
      </c>
      <c r="B13012" t="s">
        <v>11</v>
      </c>
      <c r="C13012" t="s">
        <v>12</v>
      </c>
      <c r="D13012">
        <v>11377.45</v>
      </c>
      <c r="E13012">
        <v>18.46</v>
      </c>
      <c r="F13012" s="1">
        <v>44390</v>
      </c>
      <c r="G13012">
        <v>2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10</v>
      </c>
      <c r="B13013" t="s">
        <v>11</v>
      </c>
      <c r="C13013" t="s">
        <v>12</v>
      </c>
      <c r="D13013">
        <v>10375.73</v>
      </c>
      <c r="E13013">
        <v>16.739999999999998</v>
      </c>
      <c r="F13013" s="1">
        <v>44439</v>
      </c>
      <c r="G13013">
        <v>2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0</v>
      </c>
      <c r="B13014" t="s">
        <v>29</v>
      </c>
      <c r="C13014" t="s">
        <v>30</v>
      </c>
      <c r="D13014">
        <v>510386399.42000002</v>
      </c>
      <c r="E13014">
        <v>832305.53</v>
      </c>
      <c r="F13014" s="1">
        <v>44347</v>
      </c>
      <c r="G13014">
        <v>2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16</v>
      </c>
      <c r="B13015" t="s">
        <v>11</v>
      </c>
      <c r="C13015" t="s">
        <v>12</v>
      </c>
      <c r="D13015">
        <v>9923.26</v>
      </c>
      <c r="E13015">
        <v>15.92</v>
      </c>
      <c r="F13015" s="1">
        <v>44468</v>
      </c>
      <c r="G13015">
        <v>2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19</v>
      </c>
      <c r="B13016" t="s">
        <v>23</v>
      </c>
      <c r="C13016" t="s">
        <v>24</v>
      </c>
      <c r="D13016">
        <v>1202035046995.95</v>
      </c>
      <c r="E13016">
        <v>1880942395.0699999</v>
      </c>
      <c r="F13016" s="1">
        <v>44561</v>
      </c>
      <c r="G13016">
        <v>2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0</v>
      </c>
      <c r="B13017" t="s">
        <v>11</v>
      </c>
      <c r="C13017" t="s">
        <v>12</v>
      </c>
      <c r="D13017">
        <v>9255.19</v>
      </c>
      <c r="E13017">
        <v>15.22</v>
      </c>
      <c r="F13017" s="1">
        <v>44291</v>
      </c>
      <c r="G13017">
        <v>2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10</v>
      </c>
      <c r="B13018" t="s">
        <v>11</v>
      </c>
      <c r="C13018" t="s">
        <v>12</v>
      </c>
      <c r="D13018">
        <v>10434.57</v>
      </c>
      <c r="E13018">
        <v>16.46</v>
      </c>
      <c r="F13018" s="1">
        <v>44548</v>
      </c>
      <c r="G13018">
        <v>2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10</v>
      </c>
      <c r="B13019" t="s">
        <v>27</v>
      </c>
      <c r="C13019" t="s">
        <v>28</v>
      </c>
      <c r="D13019">
        <v>30907341947.990002</v>
      </c>
      <c r="E13019">
        <v>50756806.119999997</v>
      </c>
      <c r="F13019" s="1">
        <v>44227</v>
      </c>
      <c r="G13019">
        <v>2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19</v>
      </c>
      <c r="B13020" t="s">
        <v>11</v>
      </c>
      <c r="C13020" t="s">
        <v>12</v>
      </c>
      <c r="D13020">
        <v>9024.76</v>
      </c>
      <c r="E13020">
        <v>14.72</v>
      </c>
      <c r="F13020" s="1">
        <v>44308</v>
      </c>
      <c r="G13020">
        <v>2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21</v>
      </c>
      <c r="B13021" t="s">
        <v>11</v>
      </c>
      <c r="C13021" t="s">
        <v>12</v>
      </c>
      <c r="D13021">
        <v>10234.42</v>
      </c>
      <c r="E13021">
        <v>16.32</v>
      </c>
      <c r="F13021" s="1">
        <v>44494</v>
      </c>
      <c r="G13021">
        <v>2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20</v>
      </c>
      <c r="B13022" t="s">
        <v>11</v>
      </c>
      <c r="C13022" t="s">
        <v>12</v>
      </c>
      <c r="D13022">
        <v>11137.7</v>
      </c>
      <c r="E13022">
        <v>17.78</v>
      </c>
      <c r="F13022" s="1">
        <v>44489</v>
      </c>
      <c r="G13022">
        <v>2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21</v>
      </c>
      <c r="B13023" t="s">
        <v>27</v>
      </c>
      <c r="C13023" t="s">
        <v>28</v>
      </c>
      <c r="D13023">
        <v>17185745274.560001</v>
      </c>
      <c r="E13023">
        <v>28159965.379999999</v>
      </c>
      <c r="F13023" s="1">
        <v>44286</v>
      </c>
      <c r="G13023">
        <v>2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21</v>
      </c>
      <c r="B13024" t="s">
        <v>25</v>
      </c>
      <c r="C13024" t="s">
        <v>26</v>
      </c>
      <c r="D13024">
        <v>1278034010854.9199</v>
      </c>
      <c r="E13024">
        <v>2061910541.3699999</v>
      </c>
      <c r="F13024" s="1">
        <v>44439</v>
      </c>
      <c r="G13024">
        <v>2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22</v>
      </c>
      <c r="B13025" t="s">
        <v>33</v>
      </c>
      <c r="C13025" t="s">
        <v>34</v>
      </c>
      <c r="D13025">
        <v>6763698738.4700003</v>
      </c>
      <c r="E13025">
        <v>11107514.390000001</v>
      </c>
      <c r="F13025" s="1">
        <v>44227</v>
      </c>
      <c r="G13025">
        <v>2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21</v>
      </c>
      <c r="B13026" t="s">
        <v>11</v>
      </c>
      <c r="C13026" t="s">
        <v>12</v>
      </c>
      <c r="D13026">
        <v>9159.76</v>
      </c>
      <c r="E13026">
        <v>15.05</v>
      </c>
      <c r="F13026" s="1">
        <v>44244</v>
      </c>
      <c r="G13026">
        <v>2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19</v>
      </c>
      <c r="B13027" t="s">
        <v>31</v>
      </c>
      <c r="C13027" t="s">
        <v>32</v>
      </c>
      <c r="D13027">
        <v>997905770355.20996</v>
      </c>
      <c r="E13027">
        <v>1626976066.45</v>
      </c>
      <c r="F13027" s="1">
        <v>44316</v>
      </c>
      <c r="G13027">
        <v>2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21</v>
      </c>
      <c r="B13028" t="s">
        <v>11</v>
      </c>
      <c r="C13028" t="s">
        <v>12</v>
      </c>
      <c r="D13028">
        <v>9892.69</v>
      </c>
      <c r="E13028">
        <v>16.010000000000002</v>
      </c>
      <c r="F13028" s="1">
        <v>44407</v>
      </c>
      <c r="G13028">
        <v>2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21</v>
      </c>
      <c r="B13029" t="s">
        <v>11</v>
      </c>
      <c r="C13029" t="s">
        <v>12</v>
      </c>
      <c r="D13029">
        <v>10315.02</v>
      </c>
      <c r="E13029">
        <v>16.13</v>
      </c>
      <c r="F13029" s="1">
        <v>44512</v>
      </c>
      <c r="G13029">
        <v>2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10</v>
      </c>
      <c r="B13030" t="s">
        <v>11</v>
      </c>
      <c r="C13030" t="s">
        <v>12</v>
      </c>
      <c r="D13030">
        <v>8979.3799999999992</v>
      </c>
      <c r="E13030">
        <v>14.84</v>
      </c>
      <c r="F13030" s="1">
        <v>44213</v>
      </c>
      <c r="G13030">
        <v>2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19</v>
      </c>
      <c r="B13031" t="s">
        <v>11</v>
      </c>
      <c r="C13031" t="s">
        <v>12</v>
      </c>
      <c r="D13031">
        <v>8808.14</v>
      </c>
      <c r="E13031">
        <v>14.53</v>
      </c>
      <c r="F13031" s="1">
        <v>44271</v>
      </c>
      <c r="G13031">
        <v>2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21</v>
      </c>
      <c r="B13032" t="s">
        <v>11</v>
      </c>
      <c r="C13032" t="s">
        <v>12</v>
      </c>
      <c r="D13032">
        <v>9766.99</v>
      </c>
      <c r="E13032">
        <v>15.89</v>
      </c>
      <c r="F13032" s="1">
        <v>44381</v>
      </c>
      <c r="G13032">
        <v>2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21</v>
      </c>
      <c r="B13033" t="s">
        <v>11</v>
      </c>
      <c r="C13033" t="s">
        <v>12</v>
      </c>
      <c r="D13033">
        <v>9469.16</v>
      </c>
      <c r="E13033">
        <v>15.45</v>
      </c>
      <c r="F13033" s="1">
        <v>44324</v>
      </c>
      <c r="G13033">
        <v>2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19</v>
      </c>
      <c r="B13034" t="s">
        <v>11</v>
      </c>
      <c r="C13034" t="s">
        <v>12</v>
      </c>
      <c r="D13034">
        <v>8651.83</v>
      </c>
      <c r="E13034">
        <v>14.27</v>
      </c>
      <c r="F13034" s="1">
        <v>44217</v>
      </c>
      <c r="G13034">
        <v>2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22</v>
      </c>
      <c r="B13035" t="s">
        <v>11</v>
      </c>
      <c r="C13035" t="s">
        <v>12</v>
      </c>
      <c r="D13035">
        <v>10623.25</v>
      </c>
      <c r="E13035">
        <v>17.46</v>
      </c>
      <c r="F13035" s="1">
        <v>44284</v>
      </c>
      <c r="G13035">
        <v>2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20</v>
      </c>
      <c r="B13036" t="s">
        <v>11</v>
      </c>
      <c r="C13036" t="s">
        <v>12</v>
      </c>
      <c r="D13036">
        <v>10268.92</v>
      </c>
      <c r="E13036">
        <v>16.75</v>
      </c>
      <c r="F13036" s="1">
        <v>44308</v>
      </c>
      <c r="G13036">
        <v>2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20</v>
      </c>
      <c r="B13037" t="s">
        <v>11</v>
      </c>
      <c r="C13037" t="s">
        <v>12</v>
      </c>
      <c r="D13037">
        <v>10569.92</v>
      </c>
      <c r="E13037">
        <v>17.21</v>
      </c>
      <c r="F13037" s="1">
        <v>44367</v>
      </c>
      <c r="G13037">
        <v>2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22</v>
      </c>
      <c r="B13038" t="s">
        <v>11</v>
      </c>
      <c r="C13038" t="s">
        <v>12</v>
      </c>
      <c r="D13038">
        <v>11532.74</v>
      </c>
      <c r="E13038">
        <v>18.7</v>
      </c>
      <c r="F13038" s="1">
        <v>44412</v>
      </c>
      <c r="G13038">
        <v>2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22</v>
      </c>
      <c r="B13039" t="s">
        <v>11</v>
      </c>
      <c r="C13039" t="s">
        <v>12</v>
      </c>
      <c r="D13039">
        <v>10604.5</v>
      </c>
      <c r="E13039">
        <v>17.39</v>
      </c>
      <c r="F13039" s="1">
        <v>44280</v>
      </c>
      <c r="G13039">
        <v>2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19</v>
      </c>
      <c r="B13040" t="s">
        <v>11</v>
      </c>
      <c r="C13040" t="s">
        <v>12</v>
      </c>
      <c r="D13040">
        <v>10153.219999999999</v>
      </c>
      <c r="E13040">
        <v>16.07</v>
      </c>
      <c r="F13040" s="1">
        <v>44524</v>
      </c>
      <c r="G13040">
        <v>2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19</v>
      </c>
      <c r="B13041" t="s">
        <v>11</v>
      </c>
      <c r="C13041" t="s">
        <v>12</v>
      </c>
      <c r="D13041">
        <v>10128.83</v>
      </c>
      <c r="E13041">
        <v>16.34</v>
      </c>
      <c r="F13041" s="1">
        <v>44436</v>
      </c>
      <c r="G13041">
        <v>2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16</v>
      </c>
      <c r="B13042" t="s">
        <v>11</v>
      </c>
      <c r="C13042" t="s">
        <v>12</v>
      </c>
      <c r="D13042">
        <v>9051.74</v>
      </c>
      <c r="E13042">
        <v>14.88</v>
      </c>
      <c r="F13042" s="1">
        <v>44287</v>
      </c>
      <c r="G13042">
        <v>2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20</v>
      </c>
      <c r="B13043" t="s">
        <v>11</v>
      </c>
      <c r="C13043" t="s">
        <v>12</v>
      </c>
      <c r="D13043">
        <v>10615.49</v>
      </c>
      <c r="E13043">
        <v>17.21</v>
      </c>
      <c r="F13043" s="1">
        <v>44371</v>
      </c>
      <c r="G13043">
        <v>2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10</v>
      </c>
      <c r="B13044" t="s">
        <v>11</v>
      </c>
      <c r="C13044" t="s">
        <v>12</v>
      </c>
      <c r="D13044">
        <v>10506.45</v>
      </c>
      <c r="E13044">
        <v>16.47</v>
      </c>
      <c r="F13044" s="1">
        <v>44557</v>
      </c>
      <c r="G13044">
        <v>2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16</v>
      </c>
      <c r="B13045" t="s">
        <v>11</v>
      </c>
      <c r="C13045" t="s">
        <v>12</v>
      </c>
      <c r="D13045">
        <v>9794.7199999999993</v>
      </c>
      <c r="E13045">
        <v>15.89</v>
      </c>
      <c r="F13045" s="1">
        <v>44416</v>
      </c>
      <c r="G13045">
        <v>2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21</v>
      </c>
      <c r="B13046" t="s">
        <v>11</v>
      </c>
      <c r="C13046" t="s">
        <v>12</v>
      </c>
      <c r="D13046">
        <v>9682.06</v>
      </c>
      <c r="E13046">
        <v>15.77</v>
      </c>
      <c r="F13046" s="1">
        <v>44359</v>
      </c>
      <c r="G13046">
        <v>2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21</v>
      </c>
      <c r="B13047" t="s">
        <v>33</v>
      </c>
      <c r="C13047" t="s">
        <v>34</v>
      </c>
      <c r="D13047">
        <v>11880579584.01</v>
      </c>
      <c r="E13047">
        <v>19258829.91</v>
      </c>
      <c r="F13047" s="1">
        <v>44408</v>
      </c>
      <c r="G13047">
        <v>2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16</v>
      </c>
      <c r="B13048" t="s">
        <v>11</v>
      </c>
      <c r="C13048" t="s">
        <v>12</v>
      </c>
      <c r="D13048">
        <v>9010.0300000000007</v>
      </c>
      <c r="E13048">
        <v>14.86</v>
      </c>
      <c r="F13048" s="1">
        <v>44248</v>
      </c>
      <c r="G13048">
        <v>2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21</v>
      </c>
      <c r="B13049" t="s">
        <v>11</v>
      </c>
      <c r="C13049" t="s">
        <v>12</v>
      </c>
      <c r="D13049">
        <v>9020.9599999999991</v>
      </c>
      <c r="E13049">
        <v>14.84</v>
      </c>
      <c r="F13049" s="1">
        <v>44218</v>
      </c>
      <c r="G13049">
        <v>2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16</v>
      </c>
      <c r="B13050" t="s">
        <v>11</v>
      </c>
      <c r="C13050" t="s">
        <v>12</v>
      </c>
      <c r="D13050">
        <v>9903.5</v>
      </c>
      <c r="E13050">
        <v>15.89</v>
      </c>
      <c r="F13050" s="1">
        <v>44470</v>
      </c>
      <c r="G13050">
        <v>2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19</v>
      </c>
      <c r="B13051" t="s">
        <v>11</v>
      </c>
      <c r="C13051" t="s">
        <v>12</v>
      </c>
      <c r="D13051">
        <v>9417.02</v>
      </c>
      <c r="E13051">
        <v>15.33</v>
      </c>
      <c r="F13051" s="1">
        <v>44375</v>
      </c>
      <c r="G13051">
        <v>2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6</v>
      </c>
      <c r="B13052" t="s">
        <v>11</v>
      </c>
      <c r="C13052" t="s">
        <v>12</v>
      </c>
      <c r="D13052">
        <v>10083.89</v>
      </c>
      <c r="E13052">
        <v>16.04</v>
      </c>
      <c r="F13052" s="1">
        <v>44534</v>
      </c>
      <c r="G13052">
        <v>2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20</v>
      </c>
      <c r="B13053" t="s">
        <v>11</v>
      </c>
      <c r="C13053" t="s">
        <v>12</v>
      </c>
      <c r="D13053">
        <v>11250.58</v>
      </c>
      <c r="E13053">
        <v>17.68</v>
      </c>
      <c r="F13053" s="1">
        <v>44516</v>
      </c>
      <c r="G13053">
        <v>2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22</v>
      </c>
      <c r="B13054" t="s">
        <v>25</v>
      </c>
      <c r="C13054" t="s">
        <v>26</v>
      </c>
      <c r="D13054">
        <v>293731182061.65002</v>
      </c>
      <c r="E13054">
        <v>473889908.62</v>
      </c>
      <c r="F13054" s="1">
        <v>44439</v>
      </c>
      <c r="G13054">
        <v>2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10</v>
      </c>
      <c r="B13055" t="s">
        <v>11</v>
      </c>
      <c r="C13055" t="s">
        <v>12</v>
      </c>
      <c r="D13055">
        <v>9699.32</v>
      </c>
      <c r="E13055">
        <v>15.81</v>
      </c>
      <c r="F13055" s="1">
        <v>44353</v>
      </c>
      <c r="G13055">
        <v>2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19</v>
      </c>
      <c r="B13056" t="s">
        <v>11</v>
      </c>
      <c r="C13056" t="s">
        <v>12</v>
      </c>
      <c r="D13056">
        <v>9364.23</v>
      </c>
      <c r="E13056">
        <v>15.29</v>
      </c>
      <c r="F13056" s="1">
        <v>44363</v>
      </c>
      <c r="G13056">
        <v>2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21</v>
      </c>
      <c r="B13057" t="s">
        <v>11</v>
      </c>
      <c r="C13057" t="s">
        <v>12</v>
      </c>
      <c r="D13057">
        <v>9171.16</v>
      </c>
      <c r="E13057">
        <v>15.09</v>
      </c>
      <c r="F13057" s="1">
        <v>44259</v>
      </c>
      <c r="G13057">
        <v>2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16</v>
      </c>
      <c r="B13058" t="s">
        <v>11</v>
      </c>
      <c r="C13058" t="s">
        <v>12</v>
      </c>
      <c r="D13058">
        <v>10308.99</v>
      </c>
      <c r="E13058">
        <v>16.11</v>
      </c>
      <c r="F13058" s="1">
        <v>44553</v>
      </c>
      <c r="G13058">
        <v>2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21</v>
      </c>
      <c r="B13059" t="s">
        <v>11</v>
      </c>
      <c r="C13059" t="s">
        <v>12</v>
      </c>
      <c r="D13059">
        <v>10329.89</v>
      </c>
      <c r="E13059">
        <v>16.239999999999998</v>
      </c>
      <c r="F13059" s="1">
        <v>44542</v>
      </c>
      <c r="G13059">
        <v>2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19</v>
      </c>
      <c r="B13060" t="s">
        <v>11</v>
      </c>
      <c r="C13060" t="s">
        <v>12</v>
      </c>
      <c r="D13060">
        <v>8767.6299999999992</v>
      </c>
      <c r="E13060">
        <v>14.42</v>
      </c>
      <c r="F13060" s="1">
        <v>44245</v>
      </c>
      <c r="G13060">
        <v>2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22</v>
      </c>
      <c r="B13061" t="s">
        <v>11</v>
      </c>
      <c r="C13061" t="s">
        <v>12</v>
      </c>
      <c r="D13061">
        <v>11791.91</v>
      </c>
      <c r="E13061">
        <v>19.03</v>
      </c>
      <c r="F13061" s="1">
        <v>44436</v>
      </c>
      <c r="G13061">
        <v>2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19</v>
      </c>
      <c r="B13062" t="s">
        <v>11</v>
      </c>
      <c r="C13062" t="s">
        <v>12</v>
      </c>
      <c r="D13062">
        <v>10184.89</v>
      </c>
      <c r="E13062">
        <v>16.02</v>
      </c>
      <c r="F13062" s="1">
        <v>44543</v>
      </c>
      <c r="G13062">
        <v>2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20</v>
      </c>
      <c r="B13063" t="s">
        <v>17</v>
      </c>
      <c r="C13063" t="s">
        <v>18</v>
      </c>
      <c r="D13063">
        <v>926550777968.5</v>
      </c>
      <c r="E13063">
        <v>1518213927.75</v>
      </c>
      <c r="F13063" s="1">
        <v>44286</v>
      </c>
      <c r="G13063">
        <v>2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16</v>
      </c>
      <c r="B13064" t="s">
        <v>11</v>
      </c>
      <c r="C13064" t="s">
        <v>12</v>
      </c>
      <c r="D13064">
        <v>9302.98</v>
      </c>
      <c r="E13064">
        <v>15.26</v>
      </c>
      <c r="F13064" s="1">
        <v>44332</v>
      </c>
      <c r="G13064">
        <v>2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21</v>
      </c>
      <c r="B13065" t="s">
        <v>33</v>
      </c>
      <c r="C13065" t="s">
        <v>34</v>
      </c>
      <c r="D13065">
        <v>11838949629.82</v>
      </c>
      <c r="E13065">
        <v>19306202.719999999</v>
      </c>
      <c r="F13065" s="1">
        <v>44347</v>
      </c>
      <c r="G13065">
        <v>2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10</v>
      </c>
      <c r="B13066" t="s">
        <v>11</v>
      </c>
      <c r="C13066" t="s">
        <v>12</v>
      </c>
      <c r="D13066">
        <v>9204.4599999999991</v>
      </c>
      <c r="E13066">
        <v>15.2</v>
      </c>
      <c r="F13066" s="1">
        <v>44241</v>
      </c>
      <c r="G13066">
        <v>2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19</v>
      </c>
      <c r="B13067" t="s">
        <v>11</v>
      </c>
      <c r="C13067" t="s">
        <v>12</v>
      </c>
      <c r="D13067">
        <v>9498.8700000000008</v>
      </c>
      <c r="E13067">
        <v>15.46</v>
      </c>
      <c r="F13067" s="1">
        <v>44384</v>
      </c>
      <c r="G13067">
        <v>2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20</v>
      </c>
      <c r="B13068" t="s">
        <v>11</v>
      </c>
      <c r="C13068" t="s">
        <v>12</v>
      </c>
      <c r="D13068">
        <v>11229.97</v>
      </c>
      <c r="E13068">
        <v>17.61</v>
      </c>
      <c r="F13068" s="1">
        <v>44510</v>
      </c>
      <c r="G13068">
        <v>2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20</v>
      </c>
      <c r="B13069" t="s">
        <v>11</v>
      </c>
      <c r="C13069" t="s">
        <v>12</v>
      </c>
      <c r="D13069">
        <v>11183.09</v>
      </c>
      <c r="E13069">
        <v>17.96</v>
      </c>
      <c r="F13069" s="1">
        <v>44466</v>
      </c>
      <c r="G13069">
        <v>2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16</v>
      </c>
      <c r="B13070" t="s">
        <v>11</v>
      </c>
      <c r="C13070" t="s">
        <v>12</v>
      </c>
      <c r="D13070">
        <v>9743.68</v>
      </c>
      <c r="E13070">
        <v>15.79</v>
      </c>
      <c r="F13070" s="1">
        <v>44408</v>
      </c>
      <c r="G13070">
        <v>2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20</v>
      </c>
      <c r="B13071" t="s">
        <v>11</v>
      </c>
      <c r="C13071" t="s">
        <v>12</v>
      </c>
      <c r="D13071">
        <v>10560.19</v>
      </c>
      <c r="E13071">
        <v>17.18</v>
      </c>
      <c r="F13071" s="1">
        <v>44358</v>
      </c>
      <c r="G13071">
        <v>2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21</v>
      </c>
      <c r="B13072" t="s">
        <v>11</v>
      </c>
      <c r="C13072" t="s">
        <v>12</v>
      </c>
      <c r="D13072">
        <v>10217.77</v>
      </c>
      <c r="E13072">
        <v>16.34</v>
      </c>
      <c r="F13072" s="1">
        <v>44486</v>
      </c>
      <c r="G13072">
        <v>2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22</v>
      </c>
      <c r="B13073" t="s">
        <v>31</v>
      </c>
      <c r="C13073" t="s">
        <v>32</v>
      </c>
      <c r="D13073">
        <v>295993529601.13</v>
      </c>
      <c r="E13073">
        <v>463170171.19</v>
      </c>
      <c r="F13073" s="1">
        <v>44561</v>
      </c>
      <c r="G13073">
        <v>2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19</v>
      </c>
      <c r="B13074" t="s">
        <v>11</v>
      </c>
      <c r="C13074" t="s">
        <v>12</v>
      </c>
      <c r="D13074">
        <v>8788.06</v>
      </c>
      <c r="E13074">
        <v>14.47</v>
      </c>
      <c r="F13074" s="1">
        <v>44264</v>
      </c>
      <c r="G13074">
        <v>2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19</v>
      </c>
      <c r="B13075" t="s">
        <v>11</v>
      </c>
      <c r="C13075" t="s">
        <v>12</v>
      </c>
      <c r="D13075">
        <v>9539.3700000000008</v>
      </c>
      <c r="E13075">
        <v>15.44</v>
      </c>
      <c r="F13075" s="1">
        <v>44389</v>
      </c>
      <c r="G13075">
        <v>2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21</v>
      </c>
      <c r="B13076" t="s">
        <v>11</v>
      </c>
      <c r="C13076" t="s">
        <v>12</v>
      </c>
      <c r="D13076">
        <v>10303.27</v>
      </c>
      <c r="E13076">
        <v>16.170000000000002</v>
      </c>
      <c r="F13076" s="1">
        <v>44507</v>
      </c>
      <c r="G13076">
        <v>2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22</v>
      </c>
      <c r="B13077" t="s">
        <v>11</v>
      </c>
      <c r="C13077" t="s">
        <v>12</v>
      </c>
      <c r="D13077">
        <v>10918.33</v>
      </c>
      <c r="E13077">
        <v>17.8</v>
      </c>
      <c r="F13077" s="1">
        <v>44329</v>
      </c>
      <c r="G13077">
        <v>2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16</v>
      </c>
      <c r="B13078" t="s">
        <v>25</v>
      </c>
      <c r="C13078" t="s">
        <v>26</v>
      </c>
      <c r="D13078">
        <v>3744174777768.4199</v>
      </c>
      <c r="E13078">
        <v>6007597037.6899996</v>
      </c>
      <c r="F13078" s="1">
        <v>44469</v>
      </c>
      <c r="G13078">
        <v>2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22</v>
      </c>
      <c r="B13079" t="s">
        <v>11</v>
      </c>
      <c r="C13079" t="s">
        <v>12</v>
      </c>
      <c r="D13079">
        <v>11895.43</v>
      </c>
      <c r="E13079">
        <v>18.920000000000002</v>
      </c>
      <c r="F13079" s="1">
        <v>44534</v>
      </c>
      <c r="G13079">
        <v>2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16</v>
      </c>
      <c r="B13080" t="s">
        <v>11</v>
      </c>
      <c r="C13080" t="s">
        <v>12</v>
      </c>
      <c r="D13080">
        <v>10022.89</v>
      </c>
      <c r="E13080">
        <v>16.059999999999999</v>
      </c>
      <c r="F13080" s="1">
        <v>44488</v>
      </c>
      <c r="G13080">
        <v>2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20</v>
      </c>
      <c r="B13081" t="s">
        <v>11</v>
      </c>
      <c r="C13081" t="s">
        <v>12</v>
      </c>
      <c r="D13081">
        <v>10943.35</v>
      </c>
      <c r="E13081">
        <v>17.75</v>
      </c>
      <c r="F13081" s="1">
        <v>44426</v>
      </c>
      <c r="G13081">
        <v>2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21</v>
      </c>
      <c r="B13082" t="s">
        <v>11</v>
      </c>
      <c r="C13082" t="s">
        <v>12</v>
      </c>
      <c r="D13082">
        <v>10318.83</v>
      </c>
      <c r="E13082">
        <v>16.28</v>
      </c>
      <c r="F13082" s="1">
        <v>44547</v>
      </c>
      <c r="G13082">
        <v>2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20</v>
      </c>
      <c r="B13083" t="s">
        <v>11</v>
      </c>
      <c r="C13083" t="s">
        <v>12</v>
      </c>
      <c r="D13083">
        <v>10030.85</v>
      </c>
      <c r="E13083">
        <v>16.54</v>
      </c>
      <c r="F13083" s="1">
        <v>44250</v>
      </c>
      <c r="G13083">
        <v>2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19</v>
      </c>
      <c r="B13084" t="s">
        <v>31</v>
      </c>
      <c r="C13084" t="s">
        <v>32</v>
      </c>
      <c r="D13084">
        <v>958820455141.41003</v>
      </c>
      <c r="E13084">
        <v>1571604935.5699999</v>
      </c>
      <c r="F13084" s="1">
        <v>44255</v>
      </c>
      <c r="G13084">
        <v>2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22</v>
      </c>
      <c r="B13085" t="s">
        <v>11</v>
      </c>
      <c r="C13085" t="s">
        <v>12</v>
      </c>
      <c r="D13085">
        <v>11899.96</v>
      </c>
      <c r="E13085">
        <v>18.989999999999998</v>
      </c>
      <c r="F13085" s="1">
        <v>44527</v>
      </c>
      <c r="G13085">
        <v>2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16</v>
      </c>
      <c r="B13086" t="s">
        <v>11</v>
      </c>
      <c r="C13086" t="s">
        <v>12</v>
      </c>
      <c r="D13086">
        <v>10191.6</v>
      </c>
      <c r="E13086">
        <v>16.07</v>
      </c>
      <c r="F13086" s="1">
        <v>44549</v>
      </c>
      <c r="G13086">
        <v>2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21</v>
      </c>
      <c r="B13087" t="s">
        <v>29</v>
      </c>
      <c r="C13087" t="s">
        <v>30</v>
      </c>
      <c r="D13087">
        <v>338872270.57999998</v>
      </c>
      <c r="E13087">
        <v>555264.32999999996</v>
      </c>
      <c r="F13087" s="1">
        <v>44286</v>
      </c>
      <c r="G13087">
        <v>2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22</v>
      </c>
      <c r="B13088" t="s">
        <v>11</v>
      </c>
      <c r="C13088" t="s">
        <v>12</v>
      </c>
      <c r="D13088">
        <v>10591.1</v>
      </c>
      <c r="E13088">
        <v>17.5</v>
      </c>
      <c r="F13088" s="1">
        <v>44278</v>
      </c>
      <c r="G13088">
        <v>2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9</v>
      </c>
      <c r="B13089" t="s">
        <v>11</v>
      </c>
      <c r="C13089" t="s">
        <v>12</v>
      </c>
      <c r="D13089">
        <v>9303.9</v>
      </c>
      <c r="E13089">
        <v>15.14</v>
      </c>
      <c r="F13089" s="1">
        <v>44349</v>
      </c>
      <c r="G13089">
        <v>2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20</v>
      </c>
      <c r="B13090" t="s">
        <v>11</v>
      </c>
      <c r="C13090" t="s">
        <v>12</v>
      </c>
      <c r="D13090">
        <v>10707.11</v>
      </c>
      <c r="E13090">
        <v>17.41</v>
      </c>
      <c r="F13090" s="1">
        <v>44391</v>
      </c>
      <c r="G13090">
        <v>2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20</v>
      </c>
      <c r="B13091" t="s">
        <v>33</v>
      </c>
      <c r="C13091" t="s">
        <v>34</v>
      </c>
      <c r="D13091">
        <v>15616925539.200001</v>
      </c>
      <c r="E13091">
        <v>25315575.77</v>
      </c>
      <c r="F13091" s="1">
        <v>44408</v>
      </c>
      <c r="G13091">
        <v>2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21</v>
      </c>
      <c r="B13092" t="s">
        <v>11</v>
      </c>
      <c r="C13092" t="s">
        <v>12</v>
      </c>
      <c r="D13092">
        <v>10218.959999999999</v>
      </c>
      <c r="E13092">
        <v>16.420000000000002</v>
      </c>
      <c r="F13092" s="1">
        <v>44467</v>
      </c>
      <c r="G13092">
        <v>2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20</v>
      </c>
      <c r="B13093" t="s">
        <v>33</v>
      </c>
      <c r="C13093" t="s">
        <v>34</v>
      </c>
      <c r="D13093">
        <v>39867359394.199997</v>
      </c>
      <c r="E13093">
        <v>62813908.200000003</v>
      </c>
      <c r="F13093" s="1">
        <v>44500</v>
      </c>
      <c r="G13093">
        <v>2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22</v>
      </c>
      <c r="B13094" t="s">
        <v>11</v>
      </c>
      <c r="C13094" t="s">
        <v>12</v>
      </c>
      <c r="D13094">
        <v>12025.89</v>
      </c>
      <c r="E13094">
        <v>19.010000000000002</v>
      </c>
      <c r="F13094" s="1">
        <v>44522</v>
      </c>
      <c r="G13094">
        <v>2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0</v>
      </c>
      <c r="B13095" t="s">
        <v>11</v>
      </c>
      <c r="C13095" t="s">
        <v>12</v>
      </c>
      <c r="D13095">
        <v>10673.49</v>
      </c>
      <c r="E13095">
        <v>17.32</v>
      </c>
      <c r="F13095" s="1">
        <v>44385</v>
      </c>
      <c r="G13095">
        <v>2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16</v>
      </c>
      <c r="B13096" t="s">
        <v>11</v>
      </c>
      <c r="C13096" t="s">
        <v>12</v>
      </c>
      <c r="D13096">
        <v>8779.76</v>
      </c>
      <c r="E13096">
        <v>14.4</v>
      </c>
      <c r="F13096" s="1">
        <v>44206</v>
      </c>
      <c r="G13096">
        <v>2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19</v>
      </c>
      <c r="B13097" t="s">
        <v>31</v>
      </c>
      <c r="C13097" t="s">
        <v>32</v>
      </c>
      <c r="D13097">
        <v>1030034295084.54</v>
      </c>
      <c r="E13097">
        <v>1679714123.9400001</v>
      </c>
      <c r="F13097" s="1">
        <v>44347</v>
      </c>
      <c r="G13097">
        <v>2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19</v>
      </c>
      <c r="B13098" t="s">
        <v>11</v>
      </c>
      <c r="C13098" t="s">
        <v>12</v>
      </c>
      <c r="D13098">
        <v>9140.48</v>
      </c>
      <c r="E13098">
        <v>14.92</v>
      </c>
      <c r="F13098" s="1">
        <v>44326</v>
      </c>
      <c r="G13098">
        <v>2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22</v>
      </c>
      <c r="B13099" t="s">
        <v>25</v>
      </c>
      <c r="C13099" t="s">
        <v>26</v>
      </c>
      <c r="D13099">
        <v>296410571315.19</v>
      </c>
      <c r="E13099">
        <v>473076116.12</v>
      </c>
      <c r="F13099" s="1">
        <v>44530</v>
      </c>
      <c r="G13099">
        <v>2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20</v>
      </c>
      <c r="B13100" t="s">
        <v>11</v>
      </c>
      <c r="C13100" t="s">
        <v>12</v>
      </c>
      <c r="D13100">
        <v>10183.65</v>
      </c>
      <c r="E13100">
        <v>16.71</v>
      </c>
      <c r="F13100" s="1">
        <v>44295</v>
      </c>
      <c r="G13100">
        <v>2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19</v>
      </c>
      <c r="B13101" t="s">
        <v>11</v>
      </c>
      <c r="C13101" t="s">
        <v>12</v>
      </c>
      <c r="D13101">
        <v>9292.7000000000007</v>
      </c>
      <c r="E13101">
        <v>15.15</v>
      </c>
      <c r="F13101" s="1">
        <v>44345</v>
      </c>
      <c r="G13101">
        <v>2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21</v>
      </c>
      <c r="B13102" t="s">
        <v>11</v>
      </c>
      <c r="C13102" t="s">
        <v>12</v>
      </c>
      <c r="D13102">
        <v>9155.81</v>
      </c>
      <c r="E13102">
        <v>15.1</v>
      </c>
      <c r="F13102" s="1">
        <v>44249</v>
      </c>
      <c r="G13102">
        <v>2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16</v>
      </c>
      <c r="B13103" t="s">
        <v>11</v>
      </c>
      <c r="C13103" t="s">
        <v>12</v>
      </c>
      <c r="D13103">
        <v>8768.81</v>
      </c>
      <c r="E13103">
        <v>14.5</v>
      </c>
      <c r="F13103" s="1">
        <v>44213</v>
      </c>
      <c r="G13103">
        <v>2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21</v>
      </c>
      <c r="B13104" t="s">
        <v>11</v>
      </c>
      <c r="C13104" t="s">
        <v>12</v>
      </c>
      <c r="D13104">
        <v>9259.7900000000009</v>
      </c>
      <c r="E13104">
        <v>15.25</v>
      </c>
      <c r="F13104" s="1">
        <v>44292</v>
      </c>
      <c r="G13104">
        <v>2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19</v>
      </c>
      <c r="B13105" t="s">
        <v>11</v>
      </c>
      <c r="C13105" t="s">
        <v>12</v>
      </c>
      <c r="D13105">
        <v>8904.98</v>
      </c>
      <c r="E13105">
        <v>14.64</v>
      </c>
      <c r="F13105" s="1">
        <v>44296</v>
      </c>
      <c r="G13105">
        <v>2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20</v>
      </c>
      <c r="B13106" t="s">
        <v>11</v>
      </c>
      <c r="C13106" t="s">
        <v>12</v>
      </c>
      <c r="D13106">
        <v>11156.31</v>
      </c>
      <c r="E13106">
        <v>17.809999999999999</v>
      </c>
      <c r="F13106" s="1">
        <v>44528</v>
      </c>
      <c r="G13106">
        <v>2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19</v>
      </c>
      <c r="B13107" t="s">
        <v>11</v>
      </c>
      <c r="C13107" t="s">
        <v>12</v>
      </c>
      <c r="D13107">
        <v>10131.959999999999</v>
      </c>
      <c r="E13107">
        <v>16.34</v>
      </c>
      <c r="F13107" s="1">
        <v>44457</v>
      </c>
      <c r="G13107">
        <v>2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21</v>
      </c>
      <c r="B13108" t="s">
        <v>11</v>
      </c>
      <c r="C13108" t="s">
        <v>12</v>
      </c>
      <c r="D13108">
        <v>10279.879999999999</v>
      </c>
      <c r="E13108">
        <v>16.350000000000001</v>
      </c>
      <c r="F13108" s="1">
        <v>44534</v>
      </c>
      <c r="G13108">
        <v>2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21</v>
      </c>
      <c r="B13109" t="s">
        <v>11</v>
      </c>
      <c r="C13109" t="s">
        <v>12</v>
      </c>
      <c r="D13109">
        <v>9765.2000000000007</v>
      </c>
      <c r="E13109">
        <v>15.89</v>
      </c>
      <c r="F13109" s="1">
        <v>44380</v>
      </c>
      <c r="G13109">
        <v>2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16</v>
      </c>
      <c r="B13110" t="s">
        <v>11</v>
      </c>
      <c r="C13110" t="s">
        <v>12</v>
      </c>
      <c r="D13110">
        <v>9769.89</v>
      </c>
      <c r="E13110">
        <v>15.84</v>
      </c>
      <c r="F13110" s="1">
        <v>44412</v>
      </c>
      <c r="G13110">
        <v>2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10</v>
      </c>
      <c r="B13111" t="s">
        <v>11</v>
      </c>
      <c r="C13111" t="s">
        <v>12</v>
      </c>
      <c r="D13111">
        <v>9483.1299999999992</v>
      </c>
      <c r="E13111">
        <v>15.52</v>
      </c>
      <c r="F13111" s="1">
        <v>44320</v>
      </c>
      <c r="G13111">
        <v>2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20</v>
      </c>
      <c r="B13112" t="s">
        <v>11</v>
      </c>
      <c r="C13112" t="s">
        <v>12</v>
      </c>
      <c r="D13112">
        <v>10221.82</v>
      </c>
      <c r="E13112">
        <v>16.77</v>
      </c>
      <c r="F13112" s="1">
        <v>44301</v>
      </c>
      <c r="G13112">
        <v>2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19</v>
      </c>
      <c r="B13113" t="s">
        <v>11</v>
      </c>
      <c r="C13113" t="s">
        <v>12</v>
      </c>
      <c r="D13113">
        <v>9088.09</v>
      </c>
      <c r="E13113">
        <v>14.91</v>
      </c>
      <c r="F13113" s="1">
        <v>44321</v>
      </c>
      <c r="G13113">
        <v>2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10</v>
      </c>
      <c r="B13114" t="s">
        <v>31</v>
      </c>
      <c r="C13114" t="s">
        <v>32</v>
      </c>
      <c r="D13114">
        <v>1750661746026</v>
      </c>
      <c r="E13114">
        <v>2845447778.9899998</v>
      </c>
      <c r="F13114" s="1">
        <v>44377</v>
      </c>
      <c r="G13114">
        <v>2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10</v>
      </c>
      <c r="B13115" t="s">
        <v>11</v>
      </c>
      <c r="C13115" t="s">
        <v>12</v>
      </c>
      <c r="D13115">
        <v>10380.92</v>
      </c>
      <c r="E13115">
        <v>16.75</v>
      </c>
      <c r="F13115" s="1">
        <v>44457</v>
      </c>
      <c r="G13115">
        <v>2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21</v>
      </c>
      <c r="B13116" t="s">
        <v>11</v>
      </c>
      <c r="C13116" t="s">
        <v>12</v>
      </c>
      <c r="D13116">
        <v>9809.76</v>
      </c>
      <c r="E13116">
        <v>15.94</v>
      </c>
      <c r="F13116" s="1">
        <v>44392</v>
      </c>
      <c r="G13116">
        <v>2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21</v>
      </c>
      <c r="B13117" t="s">
        <v>11</v>
      </c>
      <c r="C13117" t="s">
        <v>12</v>
      </c>
      <c r="D13117">
        <v>9642.83</v>
      </c>
      <c r="E13117">
        <v>15.72</v>
      </c>
      <c r="F13117" s="1">
        <v>44352</v>
      </c>
      <c r="G13117">
        <v>2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21</v>
      </c>
      <c r="B13118" t="s">
        <v>11</v>
      </c>
      <c r="C13118" t="s">
        <v>12</v>
      </c>
      <c r="D13118">
        <v>9731.09</v>
      </c>
      <c r="E13118">
        <v>15.84</v>
      </c>
      <c r="F13118" s="1">
        <v>44373</v>
      </c>
      <c r="G13118">
        <v>2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22</v>
      </c>
      <c r="B13119" t="s">
        <v>17</v>
      </c>
      <c r="C13119" t="s">
        <v>18</v>
      </c>
      <c r="D13119">
        <v>296496272761.88</v>
      </c>
      <c r="E13119">
        <v>473212897.02999997</v>
      </c>
      <c r="F13119" s="1">
        <v>44530</v>
      </c>
      <c r="G13119">
        <v>2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20</v>
      </c>
      <c r="B13120" t="s">
        <v>11</v>
      </c>
      <c r="C13120" t="s">
        <v>12</v>
      </c>
      <c r="D13120">
        <v>10021.58</v>
      </c>
      <c r="E13120">
        <v>16.43</v>
      </c>
      <c r="F13120" s="1">
        <v>44258</v>
      </c>
      <c r="G13120">
        <v>2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10</v>
      </c>
      <c r="B13121" t="s">
        <v>11</v>
      </c>
      <c r="C13121" t="s">
        <v>12</v>
      </c>
      <c r="D13121">
        <v>9058.84</v>
      </c>
      <c r="E13121">
        <v>14.94</v>
      </c>
      <c r="F13121" s="1">
        <v>44219</v>
      </c>
      <c r="G13121">
        <v>2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20</v>
      </c>
      <c r="B13122" t="s">
        <v>11</v>
      </c>
      <c r="C13122" t="s">
        <v>12</v>
      </c>
      <c r="D13122">
        <v>10768.65</v>
      </c>
      <c r="E13122">
        <v>17.5</v>
      </c>
      <c r="F13122" s="1">
        <v>44403</v>
      </c>
      <c r="G13122">
        <v>2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22</v>
      </c>
      <c r="B13123" t="s">
        <v>11</v>
      </c>
      <c r="C13123" t="s">
        <v>12</v>
      </c>
      <c r="D13123">
        <v>11813.51</v>
      </c>
      <c r="E13123">
        <v>19.059999999999999</v>
      </c>
      <c r="F13123" s="1">
        <v>44438</v>
      </c>
      <c r="G13123">
        <v>2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21</v>
      </c>
      <c r="B13124" t="s">
        <v>29</v>
      </c>
      <c r="C13124" t="s">
        <v>30</v>
      </c>
      <c r="D13124">
        <v>350218488.31</v>
      </c>
      <c r="E13124">
        <v>571113.93999999994</v>
      </c>
      <c r="F13124" s="1">
        <v>44347</v>
      </c>
      <c r="G13124">
        <v>2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20</v>
      </c>
      <c r="B13125" t="s">
        <v>11</v>
      </c>
      <c r="C13125" t="s">
        <v>12</v>
      </c>
      <c r="D13125">
        <v>10025.280000000001</v>
      </c>
      <c r="E13125">
        <v>16.510000000000002</v>
      </c>
      <c r="F13125" s="1">
        <v>44239</v>
      </c>
      <c r="G13125">
        <v>2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10</v>
      </c>
      <c r="B13126" t="s">
        <v>11</v>
      </c>
      <c r="C13126" t="s">
        <v>12</v>
      </c>
      <c r="D13126">
        <v>10436.219999999999</v>
      </c>
      <c r="E13126">
        <v>16.46</v>
      </c>
      <c r="F13126" s="1">
        <v>44549</v>
      </c>
      <c r="G13126">
        <v>2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21</v>
      </c>
      <c r="B13127" t="s">
        <v>23</v>
      </c>
      <c r="C13127" t="s">
        <v>24</v>
      </c>
      <c r="D13127">
        <v>1225635793843.8899</v>
      </c>
      <c r="E13127">
        <v>1986797960.49</v>
      </c>
      <c r="F13127" s="1">
        <v>44408</v>
      </c>
      <c r="G13127">
        <v>2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16</v>
      </c>
      <c r="B13128" t="s">
        <v>11</v>
      </c>
      <c r="C13128" t="s">
        <v>12</v>
      </c>
      <c r="D13128">
        <v>10179.17</v>
      </c>
      <c r="E13128">
        <v>16.05</v>
      </c>
      <c r="F13128" s="1">
        <v>44551</v>
      </c>
      <c r="G13128">
        <v>2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22</v>
      </c>
      <c r="B13129" t="s">
        <v>27</v>
      </c>
      <c r="C13129" t="s">
        <v>28</v>
      </c>
      <c r="D13129">
        <v>7514011692.4200001</v>
      </c>
      <c r="E13129">
        <v>12056369.439999999</v>
      </c>
      <c r="F13129" s="1">
        <v>44469</v>
      </c>
      <c r="G13129">
        <v>2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22</v>
      </c>
      <c r="B13130" t="s">
        <v>11</v>
      </c>
      <c r="C13130" t="s">
        <v>12</v>
      </c>
      <c r="D13130">
        <v>10773.87</v>
      </c>
      <c r="E13130">
        <v>17.75</v>
      </c>
      <c r="F13130" s="1">
        <v>44299</v>
      </c>
      <c r="G13130">
        <v>2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20</v>
      </c>
      <c r="B13131" t="s">
        <v>31</v>
      </c>
      <c r="C13131" t="s">
        <v>32</v>
      </c>
      <c r="D13131">
        <v>935232507925.59998</v>
      </c>
      <c r="E13131">
        <v>1524794176.1199999</v>
      </c>
      <c r="F13131" s="1">
        <v>44316</v>
      </c>
      <c r="G13131">
        <v>2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19</v>
      </c>
      <c r="B13132" t="s">
        <v>11</v>
      </c>
      <c r="C13132" t="s">
        <v>12</v>
      </c>
      <c r="D13132">
        <v>8833.86</v>
      </c>
      <c r="E13132">
        <v>14.52</v>
      </c>
      <c r="F13132" s="1">
        <v>44282</v>
      </c>
      <c r="G13132">
        <v>2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21</v>
      </c>
      <c r="B13133" t="s">
        <v>11</v>
      </c>
      <c r="C13133" t="s">
        <v>12</v>
      </c>
      <c r="D13133">
        <v>8933.2900000000009</v>
      </c>
      <c r="E13133">
        <v>14.67</v>
      </c>
      <c r="F13133" s="1">
        <v>44201</v>
      </c>
      <c r="G13133">
        <v>2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20</v>
      </c>
      <c r="B13134" t="s">
        <v>11</v>
      </c>
      <c r="C13134" t="s">
        <v>12</v>
      </c>
      <c r="D13134">
        <v>10038.16</v>
      </c>
      <c r="E13134">
        <v>16.55</v>
      </c>
      <c r="F13134" s="1">
        <v>44247</v>
      </c>
      <c r="G13134">
        <v>2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10</v>
      </c>
      <c r="B13135" t="s">
        <v>11</v>
      </c>
      <c r="C13135" t="s">
        <v>12</v>
      </c>
      <c r="D13135">
        <v>9517.1200000000008</v>
      </c>
      <c r="E13135">
        <v>15.55</v>
      </c>
      <c r="F13135" s="1">
        <v>44328</v>
      </c>
      <c r="G13135">
        <v>2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19</v>
      </c>
      <c r="B13136" t="s">
        <v>11</v>
      </c>
      <c r="C13136" t="s">
        <v>12</v>
      </c>
      <c r="D13136">
        <v>10179.27</v>
      </c>
      <c r="E13136">
        <v>16.350000000000001</v>
      </c>
      <c r="F13136" s="1">
        <v>44452</v>
      </c>
      <c r="G13136">
        <v>2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19</v>
      </c>
      <c r="B13137" t="s">
        <v>23</v>
      </c>
      <c r="C13137" t="s">
        <v>24</v>
      </c>
      <c r="D13137">
        <v>1185211388479.9099</v>
      </c>
      <c r="E13137">
        <v>1867386264.9200001</v>
      </c>
      <c r="F13137" s="1">
        <v>44500</v>
      </c>
      <c r="G13137">
        <v>2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22</v>
      </c>
      <c r="B13138" t="s">
        <v>11</v>
      </c>
      <c r="C13138" t="s">
        <v>12</v>
      </c>
      <c r="D13138">
        <v>11529.97</v>
      </c>
      <c r="E13138">
        <v>18.73</v>
      </c>
      <c r="F13138" s="1">
        <v>44414</v>
      </c>
      <c r="G13138">
        <v>2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22</v>
      </c>
      <c r="B13139" t="s">
        <v>11</v>
      </c>
      <c r="C13139" t="s">
        <v>12</v>
      </c>
      <c r="D13139">
        <v>11731.42</v>
      </c>
      <c r="E13139">
        <v>18.760000000000002</v>
      </c>
      <c r="F13139" s="1">
        <v>44480</v>
      </c>
      <c r="G13139">
        <v>2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22</v>
      </c>
      <c r="B13140" t="s">
        <v>11</v>
      </c>
      <c r="C13140" t="s">
        <v>12</v>
      </c>
      <c r="D13140">
        <v>10838.33</v>
      </c>
      <c r="E13140">
        <v>17.760000000000002</v>
      </c>
      <c r="F13140" s="1">
        <v>44306</v>
      </c>
      <c r="G13140">
        <v>2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21</v>
      </c>
      <c r="B13141" t="s">
        <v>27</v>
      </c>
      <c r="C13141" t="s">
        <v>28</v>
      </c>
      <c r="D13141">
        <v>21037269566.18</v>
      </c>
      <c r="E13141">
        <v>34102140.68</v>
      </c>
      <c r="F13141" s="1">
        <v>44408</v>
      </c>
      <c r="G13141">
        <v>2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0</v>
      </c>
      <c r="B13142" t="s">
        <v>11</v>
      </c>
      <c r="C13142" t="s">
        <v>12</v>
      </c>
      <c r="D13142">
        <v>10416.549999999999</v>
      </c>
      <c r="E13142">
        <v>16.73</v>
      </c>
      <c r="F13142" s="1">
        <v>44453</v>
      </c>
      <c r="G13142">
        <v>2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10</v>
      </c>
      <c r="B13143" t="s">
        <v>11</v>
      </c>
      <c r="C13143" t="s">
        <v>12</v>
      </c>
      <c r="D13143">
        <v>9903.49</v>
      </c>
      <c r="E13143">
        <v>16.12</v>
      </c>
      <c r="F13143" s="1">
        <v>44399</v>
      </c>
      <c r="G13143">
        <v>2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21</v>
      </c>
      <c r="B13144" t="s">
        <v>11</v>
      </c>
      <c r="C13144" t="s">
        <v>12</v>
      </c>
      <c r="D13144">
        <v>9106.76</v>
      </c>
      <c r="E13144">
        <v>14.94</v>
      </c>
      <c r="F13144" s="1">
        <v>44230</v>
      </c>
      <c r="G13144">
        <v>2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10</v>
      </c>
      <c r="B13145" t="s">
        <v>11</v>
      </c>
      <c r="C13145" t="s">
        <v>12</v>
      </c>
      <c r="D13145">
        <v>9178.26</v>
      </c>
      <c r="E13145">
        <v>15.13</v>
      </c>
      <c r="F13145" s="1">
        <v>44268</v>
      </c>
      <c r="G13145">
        <v>2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6</v>
      </c>
      <c r="B13146" t="s">
        <v>11</v>
      </c>
      <c r="C13146" t="s">
        <v>12</v>
      </c>
      <c r="D13146">
        <v>10275.49</v>
      </c>
      <c r="E13146">
        <v>16.18</v>
      </c>
      <c r="F13146" s="1">
        <v>44517</v>
      </c>
      <c r="G13146">
        <v>2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22</v>
      </c>
      <c r="B13147" t="s">
        <v>33</v>
      </c>
      <c r="C13147" t="s">
        <v>34</v>
      </c>
      <c r="D13147">
        <v>9150935182.4400005</v>
      </c>
      <c r="E13147">
        <v>14994404.6</v>
      </c>
      <c r="F13147" s="1">
        <v>44286</v>
      </c>
      <c r="G13147">
        <v>2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21</v>
      </c>
      <c r="B13148" t="s">
        <v>33</v>
      </c>
      <c r="C13148" t="s">
        <v>34</v>
      </c>
      <c r="D13148">
        <v>7036915708.3599997</v>
      </c>
      <c r="E13148">
        <v>11437489.98</v>
      </c>
      <c r="F13148" s="1">
        <v>44377</v>
      </c>
      <c r="G13148">
        <v>2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21</v>
      </c>
      <c r="B13149" t="s">
        <v>11</v>
      </c>
      <c r="C13149" t="s">
        <v>12</v>
      </c>
      <c r="D13149">
        <v>9073.44</v>
      </c>
      <c r="E13149">
        <v>14.87</v>
      </c>
      <c r="F13149" s="1">
        <v>44223</v>
      </c>
      <c r="G13149">
        <v>2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21</v>
      </c>
      <c r="B13150" t="s">
        <v>11</v>
      </c>
      <c r="C13150" t="s">
        <v>12</v>
      </c>
      <c r="D13150">
        <v>10249.92</v>
      </c>
      <c r="E13150">
        <v>16.46</v>
      </c>
      <c r="F13150" s="1">
        <v>44453</v>
      </c>
      <c r="G13150">
        <v>2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16</v>
      </c>
      <c r="B13151" t="s">
        <v>11</v>
      </c>
      <c r="C13151" t="s">
        <v>12</v>
      </c>
      <c r="D13151">
        <v>9962.7199999999993</v>
      </c>
      <c r="E13151">
        <v>16.07</v>
      </c>
      <c r="F13151" s="1">
        <v>44458</v>
      </c>
      <c r="G13151">
        <v>2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20</v>
      </c>
      <c r="B13152" t="s">
        <v>11</v>
      </c>
      <c r="C13152" t="s">
        <v>12</v>
      </c>
      <c r="D13152">
        <v>9923.2800000000007</v>
      </c>
      <c r="E13152">
        <v>16.28</v>
      </c>
      <c r="F13152" s="1">
        <v>44224</v>
      </c>
      <c r="G13152">
        <v>2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22</v>
      </c>
      <c r="B13153" t="s">
        <v>25</v>
      </c>
      <c r="C13153" t="s">
        <v>26</v>
      </c>
      <c r="D13153">
        <v>263544489137.04001</v>
      </c>
      <c r="E13153">
        <v>429680425.75999999</v>
      </c>
      <c r="F13153" s="1">
        <v>44316</v>
      </c>
      <c r="G13153">
        <v>2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21</v>
      </c>
      <c r="B13154" t="s">
        <v>11</v>
      </c>
      <c r="C13154" t="s">
        <v>12</v>
      </c>
      <c r="D13154">
        <v>10321.74</v>
      </c>
      <c r="E13154">
        <v>16.28</v>
      </c>
      <c r="F13154" s="1">
        <v>44548</v>
      </c>
      <c r="G13154">
        <v>2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19</v>
      </c>
      <c r="B13155" t="s">
        <v>11</v>
      </c>
      <c r="C13155" t="s">
        <v>12</v>
      </c>
      <c r="D13155">
        <v>9575.3700000000008</v>
      </c>
      <c r="E13155">
        <v>15.58</v>
      </c>
      <c r="F13155" s="1">
        <v>44399</v>
      </c>
      <c r="G13155">
        <v>2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21</v>
      </c>
      <c r="B13156" t="s">
        <v>23</v>
      </c>
      <c r="C13156" t="s">
        <v>24</v>
      </c>
      <c r="D13156">
        <v>1261468522089.9099</v>
      </c>
      <c r="E13156">
        <v>2024049358.3399999</v>
      </c>
      <c r="F13156" s="1">
        <v>44469</v>
      </c>
      <c r="G13156">
        <v>2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21</v>
      </c>
      <c r="B13157" t="s">
        <v>33</v>
      </c>
      <c r="C13157" t="s">
        <v>34</v>
      </c>
      <c r="D13157">
        <v>8183555826.6300001</v>
      </c>
      <c r="E13157">
        <v>13202903.74</v>
      </c>
      <c r="F13157" s="1">
        <v>44439</v>
      </c>
      <c r="G13157">
        <v>2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21</v>
      </c>
      <c r="B13158" t="s">
        <v>33</v>
      </c>
      <c r="C13158" t="s">
        <v>34</v>
      </c>
      <c r="D13158">
        <v>16667305066.809999</v>
      </c>
      <c r="E13158">
        <v>26601291.280000001</v>
      </c>
      <c r="F13158" s="1">
        <v>44530</v>
      </c>
      <c r="G13158">
        <v>2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22</v>
      </c>
      <c r="B13159" t="s">
        <v>11</v>
      </c>
      <c r="C13159" t="s">
        <v>12</v>
      </c>
      <c r="D13159">
        <v>10489.19</v>
      </c>
      <c r="E13159">
        <v>17.3</v>
      </c>
      <c r="F13159" s="1">
        <v>44221</v>
      </c>
      <c r="G13159">
        <v>2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22</v>
      </c>
      <c r="B13160" t="s">
        <v>11</v>
      </c>
      <c r="C13160" t="s">
        <v>12</v>
      </c>
      <c r="D13160">
        <v>11472.08</v>
      </c>
      <c r="E13160">
        <v>18.600000000000001</v>
      </c>
      <c r="F13160" s="1">
        <v>44406</v>
      </c>
      <c r="G13160">
        <v>2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16</v>
      </c>
      <c r="B13161" t="s">
        <v>11</v>
      </c>
      <c r="C13161" t="s">
        <v>12</v>
      </c>
      <c r="D13161">
        <v>9823.48</v>
      </c>
      <c r="E13161">
        <v>15.95</v>
      </c>
      <c r="F13161" s="1">
        <v>44425</v>
      </c>
      <c r="G13161">
        <v>2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21</v>
      </c>
      <c r="B13162" t="s">
        <v>11</v>
      </c>
      <c r="C13162" t="s">
        <v>12</v>
      </c>
      <c r="D13162">
        <v>10281.67</v>
      </c>
      <c r="E13162">
        <v>16.350000000000001</v>
      </c>
      <c r="F13162" s="1">
        <v>44535</v>
      </c>
      <c r="G13162">
        <v>2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19</v>
      </c>
      <c r="B13163" t="s">
        <v>11</v>
      </c>
      <c r="C13163" t="s">
        <v>12</v>
      </c>
      <c r="D13163">
        <v>9131.81</v>
      </c>
      <c r="E13163">
        <v>14.9</v>
      </c>
      <c r="F13163" s="1">
        <v>44325</v>
      </c>
      <c r="G13163">
        <v>2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20</v>
      </c>
      <c r="B13164" t="s">
        <v>11</v>
      </c>
      <c r="C13164" t="s">
        <v>12</v>
      </c>
      <c r="D13164">
        <v>11232.75</v>
      </c>
      <c r="E13164">
        <v>17.690000000000001</v>
      </c>
      <c r="F13164" s="1">
        <v>44509</v>
      </c>
      <c r="G13164">
        <v>2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22</v>
      </c>
      <c r="B13165" t="s">
        <v>11</v>
      </c>
      <c r="C13165" t="s">
        <v>12</v>
      </c>
      <c r="D13165">
        <v>11815.54</v>
      </c>
      <c r="E13165">
        <v>19.07</v>
      </c>
      <c r="F13165" s="1">
        <v>44440</v>
      </c>
      <c r="G13165">
        <v>2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22</v>
      </c>
      <c r="B13166" t="s">
        <v>11</v>
      </c>
      <c r="C13166" t="s">
        <v>12</v>
      </c>
      <c r="D13166">
        <v>11995.82</v>
      </c>
      <c r="E13166">
        <v>18.93</v>
      </c>
      <c r="F13166" s="1">
        <v>44547</v>
      </c>
      <c r="G13166">
        <v>2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16</v>
      </c>
      <c r="B13167" t="s">
        <v>27</v>
      </c>
      <c r="C13167" t="s">
        <v>28</v>
      </c>
      <c r="D13167">
        <v>131971067363.14</v>
      </c>
      <c r="E13167">
        <v>215209985.59</v>
      </c>
      <c r="F13167" s="1">
        <v>44347</v>
      </c>
      <c r="G13167">
        <v>2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20</v>
      </c>
      <c r="B13168" t="s">
        <v>11</v>
      </c>
      <c r="C13168" t="s">
        <v>12</v>
      </c>
      <c r="D13168">
        <v>9838.4500000000007</v>
      </c>
      <c r="E13168">
        <v>16.14</v>
      </c>
      <c r="F13168" s="1">
        <v>44206</v>
      </c>
      <c r="G13168">
        <v>2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22</v>
      </c>
      <c r="B13169" t="s">
        <v>11</v>
      </c>
      <c r="C13169" t="s">
        <v>12</v>
      </c>
      <c r="D13169">
        <v>12036.58</v>
      </c>
      <c r="E13169">
        <v>18.93</v>
      </c>
      <c r="F13169" s="1">
        <v>44518</v>
      </c>
      <c r="G13169">
        <v>2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6</v>
      </c>
      <c r="B13170" t="s">
        <v>11</v>
      </c>
      <c r="C13170" t="s">
        <v>12</v>
      </c>
      <c r="D13170">
        <v>9326.27</v>
      </c>
      <c r="E13170">
        <v>15.22</v>
      </c>
      <c r="F13170" s="1">
        <v>44326</v>
      </c>
      <c r="G13170">
        <v>2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21</v>
      </c>
      <c r="B13171" t="s">
        <v>29</v>
      </c>
      <c r="C13171" t="s">
        <v>30</v>
      </c>
      <c r="D13171">
        <v>367501143.12</v>
      </c>
      <c r="E13171">
        <v>589662.31999999995</v>
      </c>
      <c r="F13171" s="1">
        <v>44469</v>
      </c>
      <c r="G13171">
        <v>2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20</v>
      </c>
      <c r="B13172" t="s">
        <v>23</v>
      </c>
      <c r="C13172" t="s">
        <v>24</v>
      </c>
      <c r="D13172">
        <v>911208086043.92004</v>
      </c>
      <c r="E13172">
        <v>1493073925.5799999</v>
      </c>
      <c r="F13172" s="1">
        <v>44286</v>
      </c>
      <c r="G13172">
        <v>2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21</v>
      </c>
      <c r="B13173" t="s">
        <v>11</v>
      </c>
      <c r="C13173" t="s">
        <v>12</v>
      </c>
      <c r="D13173">
        <v>10235.09</v>
      </c>
      <c r="E13173">
        <v>16.32</v>
      </c>
      <c r="F13173" s="1">
        <v>44493</v>
      </c>
      <c r="G13173">
        <v>2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19</v>
      </c>
      <c r="B13174" t="s">
        <v>11</v>
      </c>
      <c r="C13174" t="s">
        <v>12</v>
      </c>
      <c r="D13174">
        <v>9440.08</v>
      </c>
      <c r="E13174">
        <v>15.35</v>
      </c>
      <c r="F13174" s="1">
        <v>44376</v>
      </c>
      <c r="G13174">
        <v>2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21</v>
      </c>
      <c r="B13175" t="s">
        <v>11</v>
      </c>
      <c r="C13175" t="s">
        <v>12</v>
      </c>
      <c r="D13175">
        <v>9981.19</v>
      </c>
      <c r="E13175">
        <v>16.22</v>
      </c>
      <c r="F13175" s="1">
        <v>44422</v>
      </c>
      <c r="G13175">
        <v>2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10</v>
      </c>
      <c r="B13176" t="s">
        <v>23</v>
      </c>
      <c r="C13176" t="s">
        <v>24</v>
      </c>
      <c r="D13176">
        <v>1570892545015.73</v>
      </c>
      <c r="E13176">
        <v>2579758831.0900002</v>
      </c>
      <c r="F13176" s="1">
        <v>44227</v>
      </c>
      <c r="G13176">
        <v>2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10</v>
      </c>
      <c r="B13177" t="s">
        <v>29</v>
      </c>
      <c r="C13177" t="s">
        <v>30</v>
      </c>
      <c r="D13177">
        <v>549667201.29999995</v>
      </c>
      <c r="E13177">
        <v>886803.16</v>
      </c>
      <c r="F13177" s="1">
        <v>44439</v>
      </c>
      <c r="G13177">
        <v>2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20</v>
      </c>
      <c r="B13178" t="s">
        <v>11</v>
      </c>
      <c r="C13178" t="s">
        <v>12</v>
      </c>
      <c r="D13178">
        <v>11096.81</v>
      </c>
      <c r="E13178">
        <v>17.79</v>
      </c>
      <c r="F13178" s="1">
        <v>44482</v>
      </c>
      <c r="G13178">
        <v>2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20</v>
      </c>
      <c r="B13179" t="s">
        <v>29</v>
      </c>
      <c r="C13179" t="s">
        <v>30</v>
      </c>
      <c r="D13179">
        <v>300923111.22000003</v>
      </c>
      <c r="E13179">
        <v>480278.2</v>
      </c>
      <c r="F13179" s="1">
        <v>44530</v>
      </c>
      <c r="G13179">
        <v>2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16</v>
      </c>
      <c r="B13180" t="s">
        <v>31</v>
      </c>
      <c r="C13180" t="s">
        <v>32</v>
      </c>
      <c r="D13180">
        <v>3299762974677.0698</v>
      </c>
      <c r="E13180">
        <v>5406877016.9499998</v>
      </c>
      <c r="F13180" s="1">
        <v>44286</v>
      </c>
      <c r="G13180">
        <v>2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21</v>
      </c>
      <c r="B13181" t="s">
        <v>11</v>
      </c>
      <c r="C13181" t="s">
        <v>12</v>
      </c>
      <c r="D13181">
        <v>9222.69</v>
      </c>
      <c r="E13181">
        <v>15.24</v>
      </c>
      <c r="F13181" s="1">
        <v>44278</v>
      </c>
      <c r="G13181">
        <v>2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20</v>
      </c>
      <c r="B13182" t="s">
        <v>11</v>
      </c>
      <c r="C13182" t="s">
        <v>12</v>
      </c>
      <c r="D13182">
        <v>10595.3</v>
      </c>
      <c r="E13182">
        <v>17.260000000000002</v>
      </c>
      <c r="F13182" s="1">
        <v>44369</v>
      </c>
      <c r="G13182">
        <v>2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10</v>
      </c>
      <c r="B13183" t="s">
        <v>11</v>
      </c>
      <c r="C13183" t="s">
        <v>12</v>
      </c>
      <c r="D13183">
        <v>10341.27</v>
      </c>
      <c r="E13183">
        <v>16.61</v>
      </c>
      <c r="F13183" s="1">
        <v>44467</v>
      </c>
      <c r="G13183">
        <v>2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19</v>
      </c>
      <c r="B13184" t="s">
        <v>11</v>
      </c>
      <c r="C13184" t="s">
        <v>12</v>
      </c>
      <c r="D13184">
        <v>9822.4699999999993</v>
      </c>
      <c r="E13184">
        <v>15.96</v>
      </c>
      <c r="F13184" s="1">
        <v>44422</v>
      </c>
      <c r="G13184">
        <v>2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22</v>
      </c>
      <c r="B13185" t="s">
        <v>33</v>
      </c>
      <c r="C13185" t="s">
        <v>34</v>
      </c>
      <c r="D13185">
        <v>8464959025.6300001</v>
      </c>
      <c r="E13185">
        <v>13582181.869999999</v>
      </c>
      <c r="F13185" s="1">
        <v>44469</v>
      </c>
      <c r="G13185">
        <v>2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10</v>
      </c>
      <c r="B13186" t="s">
        <v>31</v>
      </c>
      <c r="C13186" t="s">
        <v>32</v>
      </c>
      <c r="D13186">
        <v>1728996017511.8999</v>
      </c>
      <c r="E13186">
        <v>2819536247.21</v>
      </c>
      <c r="F13186" s="1">
        <v>44347</v>
      </c>
      <c r="G13186">
        <v>2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19</v>
      </c>
      <c r="B13187" t="s">
        <v>27</v>
      </c>
      <c r="C13187" t="s">
        <v>28</v>
      </c>
      <c r="D13187">
        <v>44083160788.43</v>
      </c>
      <c r="E13187">
        <v>71888002.329999998</v>
      </c>
      <c r="F13187" s="1">
        <v>44347</v>
      </c>
      <c r="G13187">
        <v>2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21</v>
      </c>
      <c r="B13188" t="s">
        <v>11</v>
      </c>
      <c r="C13188" t="s">
        <v>12</v>
      </c>
      <c r="D13188">
        <v>9799.51</v>
      </c>
      <c r="E13188">
        <v>15.86</v>
      </c>
      <c r="F13188" s="1">
        <v>44387</v>
      </c>
      <c r="G13188">
        <v>2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21</v>
      </c>
      <c r="B13189" t="s">
        <v>11</v>
      </c>
      <c r="C13189" t="s">
        <v>12</v>
      </c>
      <c r="D13189">
        <v>10226.44</v>
      </c>
      <c r="E13189">
        <v>16.34</v>
      </c>
      <c r="F13189" s="1">
        <v>44490</v>
      </c>
      <c r="G13189">
        <v>2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19</v>
      </c>
      <c r="B13190" t="s">
        <v>11</v>
      </c>
      <c r="C13190" t="s">
        <v>12</v>
      </c>
      <c r="D13190">
        <v>8599.4</v>
      </c>
      <c r="E13190">
        <v>14.09</v>
      </c>
      <c r="F13190" s="1">
        <v>44198</v>
      </c>
      <c r="G13190">
        <v>2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0</v>
      </c>
      <c r="B13191" t="s">
        <v>11</v>
      </c>
      <c r="C13191" t="s">
        <v>12</v>
      </c>
      <c r="D13191">
        <v>9155.1299999999992</v>
      </c>
      <c r="E13191">
        <v>15.01</v>
      </c>
      <c r="F13191" s="1">
        <v>44230</v>
      </c>
      <c r="G13191">
        <v>2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21</v>
      </c>
      <c r="B13192" t="s">
        <v>11</v>
      </c>
      <c r="C13192" t="s">
        <v>12</v>
      </c>
      <c r="D13192">
        <v>9813.35</v>
      </c>
      <c r="E13192">
        <v>15.97</v>
      </c>
      <c r="F13192" s="1">
        <v>44396</v>
      </c>
      <c r="G13192">
        <v>2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10</v>
      </c>
      <c r="B13193" t="s">
        <v>11</v>
      </c>
      <c r="C13193" t="s">
        <v>12</v>
      </c>
      <c r="D13193">
        <v>10382.549999999999</v>
      </c>
      <c r="E13193">
        <v>16.75</v>
      </c>
      <c r="F13193" s="1">
        <v>44458</v>
      </c>
      <c r="G13193">
        <v>2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10</v>
      </c>
      <c r="B13194" t="s">
        <v>11</v>
      </c>
      <c r="C13194" t="s">
        <v>12</v>
      </c>
      <c r="D13194">
        <v>9705.2999999999993</v>
      </c>
      <c r="E13194">
        <v>15.82</v>
      </c>
      <c r="F13194" s="1">
        <v>44354</v>
      </c>
      <c r="G13194">
        <v>2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10</v>
      </c>
      <c r="B13195" t="s">
        <v>17</v>
      </c>
      <c r="C13195" t="s">
        <v>18</v>
      </c>
      <c r="D13195">
        <v>1938056658881.8899</v>
      </c>
      <c r="E13195">
        <v>3032667760.2800002</v>
      </c>
      <c r="F13195" s="1">
        <v>44561</v>
      </c>
      <c r="G13195">
        <v>2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10</v>
      </c>
      <c r="B13196" t="s">
        <v>17</v>
      </c>
      <c r="C13196" t="s">
        <v>18</v>
      </c>
      <c r="D13196">
        <v>1819233009696.6201</v>
      </c>
      <c r="E13196">
        <v>2949039552.75</v>
      </c>
      <c r="F13196" s="1">
        <v>44408</v>
      </c>
      <c r="G13196">
        <v>2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19</v>
      </c>
      <c r="B13197" t="s">
        <v>11</v>
      </c>
      <c r="C13197" t="s">
        <v>12</v>
      </c>
      <c r="D13197">
        <v>9727.3799999999992</v>
      </c>
      <c r="E13197">
        <v>15.78</v>
      </c>
      <c r="F13197" s="1">
        <v>44415</v>
      </c>
      <c r="G13197">
        <v>2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20</v>
      </c>
      <c r="B13198" t="s">
        <v>11</v>
      </c>
      <c r="C13198" t="s">
        <v>12</v>
      </c>
      <c r="D13198">
        <v>10756.96</v>
      </c>
      <c r="E13198">
        <v>17.48</v>
      </c>
      <c r="F13198" s="1">
        <v>44404</v>
      </c>
      <c r="G13198">
        <v>2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22</v>
      </c>
      <c r="B13199" t="s">
        <v>23</v>
      </c>
      <c r="C13199" t="s">
        <v>24</v>
      </c>
      <c r="D13199">
        <v>257764099508.92999</v>
      </c>
      <c r="E13199">
        <v>420256133.54000002</v>
      </c>
      <c r="F13199" s="1">
        <v>44316</v>
      </c>
      <c r="G13199">
        <v>2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0</v>
      </c>
      <c r="B13200" t="s">
        <v>11</v>
      </c>
      <c r="C13200" t="s">
        <v>12</v>
      </c>
      <c r="D13200">
        <v>10704.41</v>
      </c>
      <c r="E13200">
        <v>17.39</v>
      </c>
      <c r="F13200" s="1">
        <v>44392</v>
      </c>
      <c r="G13200">
        <v>2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20</v>
      </c>
      <c r="B13201" t="s">
        <v>11</v>
      </c>
      <c r="C13201" t="s">
        <v>12</v>
      </c>
      <c r="D13201">
        <v>11179.74</v>
      </c>
      <c r="E13201">
        <v>18.010000000000002</v>
      </c>
      <c r="F13201" s="1">
        <v>44456</v>
      </c>
      <c r="G13201">
        <v>2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21</v>
      </c>
      <c r="B13202" t="s">
        <v>23</v>
      </c>
      <c r="C13202" t="s">
        <v>24</v>
      </c>
      <c r="D13202">
        <v>1269537118344.6599</v>
      </c>
      <c r="E13202">
        <v>2026201989.1900001</v>
      </c>
      <c r="F13202" s="1">
        <v>44530</v>
      </c>
      <c r="G13202">
        <v>2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22</v>
      </c>
      <c r="B13203" t="s">
        <v>11</v>
      </c>
      <c r="C13203" t="s">
        <v>12</v>
      </c>
      <c r="D13203">
        <v>11213.15</v>
      </c>
      <c r="E13203">
        <v>18.260000000000002</v>
      </c>
      <c r="F13203" s="1">
        <v>44368</v>
      </c>
      <c r="G13203">
        <v>2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21</v>
      </c>
      <c r="B13204" t="s">
        <v>11</v>
      </c>
      <c r="C13204" t="s">
        <v>12</v>
      </c>
      <c r="D13204">
        <v>10304.629999999999</v>
      </c>
      <c r="E13204">
        <v>16.23</v>
      </c>
      <c r="F13204" s="1">
        <v>44517</v>
      </c>
      <c r="G13204">
        <v>2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0</v>
      </c>
      <c r="B13205" t="s">
        <v>11</v>
      </c>
      <c r="C13205" t="s">
        <v>12</v>
      </c>
      <c r="D13205">
        <v>9848.49</v>
      </c>
      <c r="E13205">
        <v>16.02</v>
      </c>
      <c r="F13205" s="1">
        <v>44382</v>
      </c>
      <c r="G13205">
        <v>2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19</v>
      </c>
      <c r="B13206" t="s">
        <v>25</v>
      </c>
      <c r="C13206" t="s">
        <v>26</v>
      </c>
      <c r="D13206">
        <v>1188761587768.1299</v>
      </c>
      <c r="E13206">
        <v>1872979860.6700001</v>
      </c>
      <c r="F13206" s="1">
        <v>44500</v>
      </c>
      <c r="G13206">
        <v>2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10</v>
      </c>
      <c r="B13207" t="s">
        <v>11</v>
      </c>
      <c r="C13207" t="s">
        <v>12</v>
      </c>
      <c r="D13207">
        <v>9293.4599999999991</v>
      </c>
      <c r="E13207">
        <v>15.31</v>
      </c>
      <c r="F13207" s="1">
        <v>44299</v>
      </c>
      <c r="G13207">
        <v>2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20</v>
      </c>
      <c r="B13208" t="s">
        <v>11</v>
      </c>
      <c r="C13208" t="s">
        <v>12</v>
      </c>
      <c r="D13208">
        <v>11180.74</v>
      </c>
      <c r="E13208">
        <v>17.63</v>
      </c>
      <c r="F13208" s="1">
        <v>44550</v>
      </c>
      <c r="G13208">
        <v>2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19</v>
      </c>
      <c r="B13209" t="s">
        <v>11</v>
      </c>
      <c r="C13209" t="s">
        <v>12</v>
      </c>
      <c r="D13209">
        <v>10010.43</v>
      </c>
      <c r="E13209">
        <v>16.05</v>
      </c>
      <c r="F13209" s="1">
        <v>44476</v>
      </c>
      <c r="G13209">
        <v>2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19</v>
      </c>
      <c r="B13210" t="s">
        <v>11</v>
      </c>
      <c r="C13210" t="s">
        <v>12</v>
      </c>
      <c r="D13210">
        <v>10039.790000000001</v>
      </c>
      <c r="E13210">
        <v>16.03</v>
      </c>
      <c r="F13210" s="1">
        <v>44483</v>
      </c>
      <c r="G13210">
        <v>2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22</v>
      </c>
      <c r="B13211" t="s">
        <v>11</v>
      </c>
      <c r="C13211" t="s">
        <v>12</v>
      </c>
      <c r="D13211">
        <v>12088.66</v>
      </c>
      <c r="E13211">
        <v>18.95</v>
      </c>
      <c r="F13211" s="1">
        <v>44555</v>
      </c>
      <c r="G13211">
        <v>2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16</v>
      </c>
      <c r="B13212" t="s">
        <v>11</v>
      </c>
      <c r="C13212" t="s">
        <v>12</v>
      </c>
      <c r="D13212">
        <v>9895.48</v>
      </c>
      <c r="E13212">
        <v>16.04</v>
      </c>
      <c r="F13212" s="1">
        <v>44432</v>
      </c>
      <c r="G13212">
        <v>2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21</v>
      </c>
      <c r="B13213" t="s">
        <v>11</v>
      </c>
      <c r="C13213" t="s">
        <v>12</v>
      </c>
      <c r="D13213">
        <v>9714.7800000000007</v>
      </c>
      <c r="E13213">
        <v>15.83</v>
      </c>
      <c r="F13213" s="1">
        <v>44369</v>
      </c>
      <c r="G13213">
        <v>2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19</v>
      </c>
      <c r="B13214" t="s">
        <v>11</v>
      </c>
      <c r="C13214" t="s">
        <v>12</v>
      </c>
      <c r="D13214">
        <v>9358.58</v>
      </c>
      <c r="E13214">
        <v>15.24</v>
      </c>
      <c r="F13214" s="1">
        <v>44367</v>
      </c>
      <c r="G13214">
        <v>2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19</v>
      </c>
      <c r="B13215" t="s">
        <v>29</v>
      </c>
      <c r="C13215" t="s">
        <v>30</v>
      </c>
      <c r="D13215">
        <v>292732364.45999998</v>
      </c>
      <c r="E13215">
        <v>479661.09</v>
      </c>
      <c r="F13215" s="1">
        <v>44286</v>
      </c>
      <c r="G13215">
        <v>2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16</v>
      </c>
      <c r="B13216" t="s">
        <v>11</v>
      </c>
      <c r="C13216" t="s">
        <v>12</v>
      </c>
      <c r="D13216">
        <v>10291.5</v>
      </c>
      <c r="E13216">
        <v>16.149999999999999</v>
      </c>
      <c r="F13216" s="1">
        <v>44507</v>
      </c>
      <c r="G13216">
        <v>2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22</v>
      </c>
      <c r="B13217" t="s">
        <v>11</v>
      </c>
      <c r="C13217" t="s">
        <v>12</v>
      </c>
      <c r="D13217">
        <v>10365.11</v>
      </c>
      <c r="E13217">
        <v>17.079999999999998</v>
      </c>
      <c r="F13217" s="1">
        <v>44210</v>
      </c>
      <c r="G13217">
        <v>2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20</v>
      </c>
      <c r="B13218" t="s">
        <v>11</v>
      </c>
      <c r="C13218" t="s">
        <v>12</v>
      </c>
      <c r="D13218">
        <v>10027.81</v>
      </c>
      <c r="E13218">
        <v>16.54</v>
      </c>
      <c r="F13218" s="1">
        <v>44249</v>
      </c>
      <c r="G13218">
        <v>2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16</v>
      </c>
      <c r="B13219" t="s">
        <v>11</v>
      </c>
      <c r="C13219" t="s">
        <v>12</v>
      </c>
      <c r="D13219">
        <v>9228.4599999999991</v>
      </c>
      <c r="E13219">
        <v>15.15</v>
      </c>
      <c r="F13219" s="1">
        <v>44300</v>
      </c>
      <c r="G13219">
        <v>2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10</v>
      </c>
      <c r="B13220" t="s">
        <v>11</v>
      </c>
      <c r="C13220" t="s">
        <v>12</v>
      </c>
      <c r="D13220">
        <v>9418.1299999999992</v>
      </c>
      <c r="E13220">
        <v>15.38</v>
      </c>
      <c r="F13220" s="1">
        <v>44309</v>
      </c>
      <c r="G13220">
        <v>2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22</v>
      </c>
      <c r="B13221" t="s">
        <v>11</v>
      </c>
      <c r="C13221" t="s">
        <v>12</v>
      </c>
      <c r="D13221">
        <v>11367.67</v>
      </c>
      <c r="E13221">
        <v>18.47</v>
      </c>
      <c r="F13221" s="1">
        <v>44392</v>
      </c>
      <c r="G13221">
        <v>2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21</v>
      </c>
      <c r="B13222" t="s">
        <v>11</v>
      </c>
      <c r="C13222" t="s">
        <v>12</v>
      </c>
      <c r="D13222">
        <v>10239.23</v>
      </c>
      <c r="E13222">
        <v>16.5</v>
      </c>
      <c r="F13222" s="1">
        <v>44446</v>
      </c>
      <c r="G13222">
        <v>2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10</v>
      </c>
      <c r="B13223" t="s">
        <v>11</v>
      </c>
      <c r="C13223" t="s">
        <v>12</v>
      </c>
      <c r="D13223">
        <v>9195.83</v>
      </c>
      <c r="E13223">
        <v>15.13</v>
      </c>
      <c r="F13223" s="1">
        <v>44274</v>
      </c>
      <c r="G13223">
        <v>2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16</v>
      </c>
      <c r="B13224" t="s">
        <v>11</v>
      </c>
      <c r="C13224" t="s">
        <v>12</v>
      </c>
      <c r="D13224">
        <v>9705.7000000000007</v>
      </c>
      <c r="E13224">
        <v>15.78</v>
      </c>
      <c r="F13224" s="1">
        <v>44400</v>
      </c>
      <c r="G13224">
        <v>2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10</v>
      </c>
      <c r="B13225" t="s">
        <v>11</v>
      </c>
      <c r="C13225" t="s">
        <v>12</v>
      </c>
      <c r="D13225">
        <v>10450.049999999999</v>
      </c>
      <c r="E13225">
        <v>16.54</v>
      </c>
      <c r="F13225" s="1">
        <v>44524</v>
      </c>
      <c r="G13225">
        <v>2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10</v>
      </c>
      <c r="B13226" t="s">
        <v>11</v>
      </c>
      <c r="C13226" t="s">
        <v>12</v>
      </c>
      <c r="D13226">
        <v>9145.5300000000007</v>
      </c>
      <c r="E13226">
        <v>15.06</v>
      </c>
      <c r="F13226" s="1">
        <v>44261</v>
      </c>
      <c r="G13226">
        <v>2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16</v>
      </c>
      <c r="B13227" t="s">
        <v>11</v>
      </c>
      <c r="C13227" t="s">
        <v>12</v>
      </c>
      <c r="D13227">
        <v>9008.8799999999992</v>
      </c>
      <c r="E13227">
        <v>14.86</v>
      </c>
      <c r="F13227" s="1">
        <v>44247</v>
      </c>
      <c r="G13227">
        <v>2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16</v>
      </c>
      <c r="B13228" t="s">
        <v>11</v>
      </c>
      <c r="C13228" t="s">
        <v>12</v>
      </c>
      <c r="D13228">
        <v>9631.06</v>
      </c>
      <c r="E13228">
        <v>15.66</v>
      </c>
      <c r="F13228" s="1">
        <v>44393</v>
      </c>
      <c r="G13228">
        <v>2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10</v>
      </c>
      <c r="B13229" t="s">
        <v>11</v>
      </c>
      <c r="C13229" t="s">
        <v>12</v>
      </c>
      <c r="D13229">
        <v>9169.3700000000008</v>
      </c>
      <c r="E13229">
        <v>15.03</v>
      </c>
      <c r="F13229" s="1">
        <v>44254</v>
      </c>
      <c r="G13229">
        <v>2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16</v>
      </c>
      <c r="B13230" t="s">
        <v>11</v>
      </c>
      <c r="C13230" t="s">
        <v>12</v>
      </c>
      <c r="D13230">
        <v>9710.6</v>
      </c>
      <c r="E13230">
        <v>15.78</v>
      </c>
      <c r="F13230" s="1">
        <v>44402</v>
      </c>
      <c r="G13230">
        <v>2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10</v>
      </c>
      <c r="B13231" t="s">
        <v>11</v>
      </c>
      <c r="C13231" t="s">
        <v>12</v>
      </c>
      <c r="D13231">
        <v>10311.93</v>
      </c>
      <c r="E13231">
        <v>16.55</v>
      </c>
      <c r="F13231" s="1">
        <v>44470</v>
      </c>
      <c r="G13231">
        <v>2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19</v>
      </c>
      <c r="B13232" t="s">
        <v>11</v>
      </c>
      <c r="C13232" t="s">
        <v>12</v>
      </c>
      <c r="D13232">
        <v>8762.9699999999993</v>
      </c>
      <c r="E13232">
        <v>14.45</v>
      </c>
      <c r="F13232" s="1">
        <v>44249</v>
      </c>
      <c r="G13232">
        <v>2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21</v>
      </c>
      <c r="B13233" t="s">
        <v>11</v>
      </c>
      <c r="C13233" t="s">
        <v>12</v>
      </c>
      <c r="D13233">
        <v>10238.77</v>
      </c>
      <c r="E13233">
        <v>16.420000000000002</v>
      </c>
      <c r="F13233" s="1">
        <v>44463</v>
      </c>
      <c r="G13233">
        <v>2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10</v>
      </c>
      <c r="B13234" t="s">
        <v>11</v>
      </c>
      <c r="C13234" t="s">
        <v>12</v>
      </c>
      <c r="D13234">
        <v>9138.61</v>
      </c>
      <c r="E13234">
        <v>15.05</v>
      </c>
      <c r="F13234" s="1">
        <v>44263</v>
      </c>
      <c r="G13234">
        <v>2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19</v>
      </c>
      <c r="B13235" t="s">
        <v>11</v>
      </c>
      <c r="C13235" t="s">
        <v>12</v>
      </c>
      <c r="D13235">
        <v>8686.14</v>
      </c>
      <c r="E13235">
        <v>14.24</v>
      </c>
      <c r="F13235" s="1">
        <v>44222</v>
      </c>
      <c r="G13235">
        <v>2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22</v>
      </c>
      <c r="B13236" t="s">
        <v>11</v>
      </c>
      <c r="C13236" t="s">
        <v>12</v>
      </c>
      <c r="D13236">
        <v>10865.66</v>
      </c>
      <c r="E13236">
        <v>17.809999999999999</v>
      </c>
      <c r="F13236" s="1">
        <v>44307</v>
      </c>
      <c r="G13236">
        <v>2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19</v>
      </c>
      <c r="B13237" t="s">
        <v>11</v>
      </c>
      <c r="C13237" t="s">
        <v>12</v>
      </c>
      <c r="D13237">
        <v>9623.69</v>
      </c>
      <c r="E13237">
        <v>15.66</v>
      </c>
      <c r="F13237" s="1">
        <v>44405</v>
      </c>
      <c r="G13237">
        <v>2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19</v>
      </c>
      <c r="B13238" t="s">
        <v>33</v>
      </c>
      <c r="C13238" t="s">
        <v>34</v>
      </c>
      <c r="D13238">
        <v>11968650673.790001</v>
      </c>
      <c r="E13238">
        <v>19513574.100000001</v>
      </c>
      <c r="F13238" s="1">
        <v>44316</v>
      </c>
      <c r="G13238">
        <v>2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20</v>
      </c>
      <c r="B13239" t="s">
        <v>11</v>
      </c>
      <c r="C13239" t="s">
        <v>12</v>
      </c>
      <c r="D13239">
        <v>10663.07</v>
      </c>
      <c r="E13239">
        <v>17.350000000000001</v>
      </c>
      <c r="F13239" s="1">
        <v>44381</v>
      </c>
      <c r="G13239">
        <v>2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19</v>
      </c>
      <c r="B13240" t="s">
        <v>11</v>
      </c>
      <c r="C13240" t="s">
        <v>12</v>
      </c>
      <c r="D13240">
        <v>8758.01</v>
      </c>
      <c r="E13240">
        <v>14.46</v>
      </c>
      <c r="F13240" s="1">
        <v>44241</v>
      </c>
      <c r="G13240">
        <v>2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20</v>
      </c>
      <c r="B13241" t="s">
        <v>11</v>
      </c>
      <c r="C13241" t="s">
        <v>12</v>
      </c>
      <c r="D13241">
        <v>11185.49</v>
      </c>
      <c r="E13241">
        <v>18.05</v>
      </c>
      <c r="F13241" s="1">
        <v>44443</v>
      </c>
      <c r="G13241">
        <v>2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21</v>
      </c>
      <c r="B13242" t="s">
        <v>11</v>
      </c>
      <c r="C13242" t="s">
        <v>12</v>
      </c>
      <c r="D13242">
        <v>9602.99</v>
      </c>
      <c r="E13242">
        <v>15.64</v>
      </c>
      <c r="F13242" s="1">
        <v>44341</v>
      </c>
      <c r="G13242">
        <v>2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16</v>
      </c>
      <c r="B13243" t="s">
        <v>17</v>
      </c>
      <c r="C13243" t="s">
        <v>18</v>
      </c>
      <c r="D13243">
        <v>3325676118684.46</v>
      </c>
      <c r="E13243">
        <v>5449337394.8199997</v>
      </c>
      <c r="F13243" s="1">
        <v>44286</v>
      </c>
      <c r="G13243">
        <v>2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20</v>
      </c>
      <c r="B13244" t="s">
        <v>11</v>
      </c>
      <c r="C13244" t="s">
        <v>12</v>
      </c>
      <c r="D13244">
        <v>9980.32</v>
      </c>
      <c r="E13244">
        <v>16.46</v>
      </c>
      <c r="F13244" s="1">
        <v>44234</v>
      </c>
      <c r="G13244">
        <v>2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10</v>
      </c>
      <c r="B13245" t="s">
        <v>11</v>
      </c>
      <c r="C13245" t="s">
        <v>12</v>
      </c>
      <c r="D13245">
        <v>9588.27</v>
      </c>
      <c r="E13245">
        <v>15.63</v>
      </c>
      <c r="F13245" s="1">
        <v>44336</v>
      </c>
      <c r="G13245">
        <v>2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20</v>
      </c>
      <c r="B13246" t="s">
        <v>11</v>
      </c>
      <c r="C13246" t="s">
        <v>12</v>
      </c>
      <c r="D13246">
        <v>11200.07</v>
      </c>
      <c r="E13246">
        <v>17.66</v>
      </c>
      <c r="F13246" s="1">
        <v>44502</v>
      </c>
      <c r="G13246">
        <v>2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22</v>
      </c>
      <c r="B13247" t="s">
        <v>11</v>
      </c>
      <c r="C13247" t="s">
        <v>12</v>
      </c>
      <c r="D13247">
        <v>10835.39</v>
      </c>
      <c r="E13247">
        <v>17.77</v>
      </c>
      <c r="F13247" s="1">
        <v>44301</v>
      </c>
      <c r="G13247">
        <v>2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22</v>
      </c>
      <c r="B13248" t="s">
        <v>11</v>
      </c>
      <c r="C13248" t="s">
        <v>12</v>
      </c>
      <c r="D13248">
        <v>11480.51</v>
      </c>
      <c r="E13248">
        <v>18.61</v>
      </c>
      <c r="F13248" s="1">
        <v>44409</v>
      </c>
      <c r="G13248">
        <v>2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22</v>
      </c>
      <c r="B13249" t="s">
        <v>11</v>
      </c>
      <c r="C13249" t="s">
        <v>12</v>
      </c>
      <c r="D13249">
        <v>10290</v>
      </c>
      <c r="E13249">
        <v>16.850000000000001</v>
      </c>
      <c r="F13249" s="1">
        <v>44198</v>
      </c>
      <c r="G13249">
        <v>2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16</v>
      </c>
      <c r="B13250" t="s">
        <v>11</v>
      </c>
      <c r="C13250" t="s">
        <v>12</v>
      </c>
      <c r="D13250">
        <v>10070.69</v>
      </c>
      <c r="E13250">
        <v>16.059999999999999</v>
      </c>
      <c r="F13250" s="1">
        <v>44493</v>
      </c>
      <c r="G13250">
        <v>2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20</v>
      </c>
      <c r="B13251" t="s">
        <v>11</v>
      </c>
      <c r="C13251" t="s">
        <v>12</v>
      </c>
      <c r="D13251">
        <v>10203.42</v>
      </c>
      <c r="E13251">
        <v>16.75</v>
      </c>
      <c r="F13251" s="1">
        <v>44300</v>
      </c>
      <c r="G13251">
        <v>2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0</v>
      </c>
      <c r="B13252" t="s">
        <v>25</v>
      </c>
      <c r="C13252" t="s">
        <v>26</v>
      </c>
      <c r="D13252">
        <v>926277024628.84998</v>
      </c>
      <c r="E13252">
        <v>1517765365.04</v>
      </c>
      <c r="F13252" s="1">
        <v>44286</v>
      </c>
      <c r="G13252">
        <v>2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16</v>
      </c>
      <c r="B13253" t="s">
        <v>11</v>
      </c>
      <c r="C13253" t="s">
        <v>12</v>
      </c>
      <c r="D13253">
        <v>9040.1299999999992</v>
      </c>
      <c r="E13253">
        <v>14.87</v>
      </c>
      <c r="F13253" s="1">
        <v>44274</v>
      </c>
      <c r="G13253">
        <v>2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19</v>
      </c>
      <c r="B13254" t="s">
        <v>11</v>
      </c>
      <c r="C13254" t="s">
        <v>12</v>
      </c>
      <c r="D13254">
        <v>10146.629999999999</v>
      </c>
      <c r="E13254">
        <v>16.39</v>
      </c>
      <c r="F13254" s="1">
        <v>44442</v>
      </c>
      <c r="G13254">
        <v>2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1</v>
      </c>
      <c r="B13255" t="s">
        <v>11</v>
      </c>
      <c r="C13255" t="s">
        <v>12</v>
      </c>
      <c r="D13255">
        <v>9159.93</v>
      </c>
      <c r="E13255">
        <v>15.06</v>
      </c>
      <c r="F13255" s="1">
        <v>44246</v>
      </c>
      <c r="G13255">
        <v>2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16</v>
      </c>
      <c r="B13256" t="s">
        <v>11</v>
      </c>
      <c r="C13256" t="s">
        <v>12</v>
      </c>
      <c r="D13256">
        <v>9072.08</v>
      </c>
      <c r="E13256">
        <v>14.93</v>
      </c>
      <c r="F13256" s="1">
        <v>44272</v>
      </c>
      <c r="G13256">
        <v>2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16</v>
      </c>
      <c r="B13257" t="s">
        <v>11</v>
      </c>
      <c r="C13257" t="s">
        <v>12</v>
      </c>
      <c r="D13257">
        <v>9574.0400000000009</v>
      </c>
      <c r="E13257">
        <v>15.59</v>
      </c>
      <c r="F13257" s="1">
        <v>44375</v>
      </c>
      <c r="G13257">
        <v>2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20</v>
      </c>
      <c r="B13258" t="s">
        <v>11</v>
      </c>
      <c r="C13258" t="s">
        <v>12</v>
      </c>
      <c r="D13258">
        <v>10665.55</v>
      </c>
      <c r="E13258">
        <v>17.350000000000001</v>
      </c>
      <c r="F13258" s="1">
        <v>44382</v>
      </c>
      <c r="G13258">
        <v>2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19</v>
      </c>
      <c r="B13259" t="s">
        <v>11</v>
      </c>
      <c r="C13259" t="s">
        <v>12</v>
      </c>
      <c r="D13259">
        <v>9722.07</v>
      </c>
      <c r="E13259">
        <v>15.79</v>
      </c>
      <c r="F13259" s="1">
        <v>44414</v>
      </c>
      <c r="G13259">
        <v>2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16</v>
      </c>
      <c r="B13260" t="s">
        <v>11</v>
      </c>
      <c r="C13260" t="s">
        <v>12</v>
      </c>
      <c r="D13260">
        <v>9285.42</v>
      </c>
      <c r="E13260">
        <v>15.22</v>
      </c>
      <c r="F13260" s="1">
        <v>44304</v>
      </c>
      <c r="G13260">
        <v>2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19</v>
      </c>
      <c r="B13261" t="s">
        <v>11</v>
      </c>
      <c r="C13261" t="s">
        <v>12</v>
      </c>
      <c r="D13261">
        <v>9976.73</v>
      </c>
      <c r="E13261">
        <v>16.170000000000002</v>
      </c>
      <c r="F13261" s="1">
        <v>44432</v>
      </c>
      <c r="G13261">
        <v>2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19</v>
      </c>
      <c r="B13262" t="s">
        <v>11</v>
      </c>
      <c r="C13262" t="s">
        <v>12</v>
      </c>
      <c r="D13262">
        <v>8836.91</v>
      </c>
      <c r="E13262">
        <v>14.52</v>
      </c>
      <c r="F13262" s="1">
        <v>44284</v>
      </c>
      <c r="G13262">
        <v>2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6</v>
      </c>
      <c r="B13263" t="s">
        <v>11</v>
      </c>
      <c r="C13263" t="s">
        <v>12</v>
      </c>
      <c r="D13263">
        <v>9575.26</v>
      </c>
      <c r="E13263">
        <v>15.53</v>
      </c>
      <c r="F13263" s="1">
        <v>44371</v>
      </c>
      <c r="G13263">
        <v>2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21</v>
      </c>
      <c r="B13264" t="s">
        <v>11</v>
      </c>
      <c r="C13264" t="s">
        <v>12</v>
      </c>
      <c r="D13264">
        <v>9863.02</v>
      </c>
      <c r="E13264">
        <v>16.05</v>
      </c>
      <c r="F13264" s="1">
        <v>44405</v>
      </c>
      <c r="G13264">
        <v>2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21</v>
      </c>
      <c r="B13265" t="s">
        <v>29</v>
      </c>
      <c r="C13265" t="s">
        <v>30</v>
      </c>
      <c r="D13265">
        <v>372589420.22000003</v>
      </c>
      <c r="E13265">
        <v>601115.5</v>
      </c>
      <c r="F13265" s="1">
        <v>44439</v>
      </c>
      <c r="G13265">
        <v>2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22</v>
      </c>
      <c r="B13266" t="s">
        <v>11</v>
      </c>
      <c r="C13266" t="s">
        <v>12</v>
      </c>
      <c r="D13266">
        <v>10858.34</v>
      </c>
      <c r="E13266">
        <v>17.8</v>
      </c>
      <c r="F13266" s="1">
        <v>44303</v>
      </c>
      <c r="G13266">
        <v>2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0</v>
      </c>
      <c r="B13267" t="s">
        <v>27</v>
      </c>
      <c r="C13267" t="s">
        <v>28</v>
      </c>
      <c r="D13267">
        <v>39141493737.5</v>
      </c>
      <c r="E13267">
        <v>63829447.399999999</v>
      </c>
      <c r="F13267" s="1">
        <v>44347</v>
      </c>
      <c r="G13267">
        <v>2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19</v>
      </c>
      <c r="B13268" t="s">
        <v>11</v>
      </c>
      <c r="C13268" t="s">
        <v>12</v>
      </c>
      <c r="D13268">
        <v>8866.85</v>
      </c>
      <c r="E13268">
        <v>14.58</v>
      </c>
      <c r="F13268" s="1">
        <v>44291</v>
      </c>
      <c r="G13268">
        <v>2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22</v>
      </c>
      <c r="B13269" t="s">
        <v>11</v>
      </c>
      <c r="C13269" t="s">
        <v>12</v>
      </c>
      <c r="D13269">
        <v>11794.38</v>
      </c>
      <c r="E13269">
        <v>19.010000000000002</v>
      </c>
      <c r="F13269" s="1">
        <v>44435</v>
      </c>
      <c r="G13269">
        <v>2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20</v>
      </c>
      <c r="B13270" t="s">
        <v>27</v>
      </c>
      <c r="C13270" t="s">
        <v>28</v>
      </c>
      <c r="D13270">
        <v>18916035696.509998</v>
      </c>
      <c r="E13270">
        <v>30840524.489999998</v>
      </c>
      <c r="F13270" s="1">
        <v>44316</v>
      </c>
      <c r="G13270">
        <v>2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10</v>
      </c>
      <c r="B13271" t="s">
        <v>11</v>
      </c>
      <c r="C13271" t="s">
        <v>12</v>
      </c>
      <c r="D13271">
        <v>9147.56</v>
      </c>
      <c r="E13271">
        <v>15.05</v>
      </c>
      <c r="F13271" s="1">
        <v>44260</v>
      </c>
      <c r="G13271">
        <v>2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16</v>
      </c>
      <c r="B13272" t="s">
        <v>11</v>
      </c>
      <c r="C13272" t="s">
        <v>12</v>
      </c>
      <c r="D13272">
        <v>9010.5</v>
      </c>
      <c r="E13272">
        <v>14.82</v>
      </c>
      <c r="F13272" s="1">
        <v>44245</v>
      </c>
      <c r="G13272">
        <v>2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22</v>
      </c>
      <c r="B13273" t="s">
        <v>11</v>
      </c>
      <c r="C13273" t="s">
        <v>12</v>
      </c>
      <c r="D13273">
        <v>11434.64</v>
      </c>
      <c r="E13273">
        <v>18.59</v>
      </c>
      <c r="F13273" s="1">
        <v>44400</v>
      </c>
      <c r="G13273">
        <v>2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0</v>
      </c>
      <c r="B13274" t="s">
        <v>25</v>
      </c>
      <c r="C13274" t="s">
        <v>26</v>
      </c>
      <c r="D13274">
        <v>1887484728620.0801</v>
      </c>
      <c r="E13274">
        <v>3028503832.5799999</v>
      </c>
      <c r="F13274" s="1">
        <v>44469</v>
      </c>
      <c r="G13274">
        <v>2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6</v>
      </c>
      <c r="B13275" t="s">
        <v>11</v>
      </c>
      <c r="C13275" t="s">
        <v>12</v>
      </c>
      <c r="D13275">
        <v>9257.73</v>
      </c>
      <c r="E13275">
        <v>15.17</v>
      </c>
      <c r="F13275" s="1">
        <v>44306</v>
      </c>
      <c r="G13275">
        <v>2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22</v>
      </c>
      <c r="B13276" t="s">
        <v>17</v>
      </c>
      <c r="C13276" t="s">
        <v>18</v>
      </c>
      <c r="D13276">
        <v>290779403437.28998</v>
      </c>
      <c r="E13276">
        <v>466560880.94</v>
      </c>
      <c r="F13276" s="1">
        <v>44469</v>
      </c>
      <c r="G13276">
        <v>2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22</v>
      </c>
      <c r="B13277" t="s">
        <v>11</v>
      </c>
      <c r="C13277" t="s">
        <v>12</v>
      </c>
      <c r="D13277">
        <v>11317.83</v>
      </c>
      <c r="E13277">
        <v>18.41</v>
      </c>
      <c r="F13277" s="1">
        <v>44380</v>
      </c>
      <c r="G13277">
        <v>2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1</v>
      </c>
      <c r="B13278" t="s">
        <v>17</v>
      </c>
      <c r="C13278" t="s">
        <v>18</v>
      </c>
      <c r="D13278">
        <v>1190557548264</v>
      </c>
      <c r="E13278">
        <v>1941485190.0899999</v>
      </c>
      <c r="F13278" s="1">
        <v>44347</v>
      </c>
      <c r="G13278">
        <v>2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21</v>
      </c>
      <c r="B13279" t="s">
        <v>11</v>
      </c>
      <c r="C13279" t="s">
        <v>12</v>
      </c>
      <c r="D13279">
        <v>9222.59</v>
      </c>
      <c r="E13279">
        <v>15.22</v>
      </c>
      <c r="F13279" s="1">
        <v>44277</v>
      </c>
      <c r="G13279">
        <v>2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10</v>
      </c>
      <c r="B13280" t="s">
        <v>11</v>
      </c>
      <c r="C13280" t="s">
        <v>12</v>
      </c>
      <c r="D13280">
        <v>10507.91</v>
      </c>
      <c r="E13280">
        <v>16.54</v>
      </c>
      <c r="F13280" s="1">
        <v>44519</v>
      </c>
      <c r="G13280">
        <v>2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22</v>
      </c>
      <c r="B13281" t="s">
        <v>27</v>
      </c>
      <c r="C13281" t="s">
        <v>28</v>
      </c>
      <c r="D13281">
        <v>7239203834.1599998</v>
      </c>
      <c r="E13281">
        <v>11679337.619999999</v>
      </c>
      <c r="F13281" s="1">
        <v>44439</v>
      </c>
      <c r="G13281">
        <v>2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19</v>
      </c>
      <c r="B13282" t="s">
        <v>11</v>
      </c>
      <c r="C13282" t="s">
        <v>12</v>
      </c>
      <c r="D13282">
        <v>10106.549999999999</v>
      </c>
      <c r="E13282">
        <v>16.02</v>
      </c>
      <c r="F13282" s="1">
        <v>44496</v>
      </c>
      <c r="G13282">
        <v>2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22</v>
      </c>
      <c r="B13283" t="s">
        <v>11</v>
      </c>
      <c r="C13283" t="s">
        <v>12</v>
      </c>
      <c r="D13283">
        <v>10763.1</v>
      </c>
      <c r="E13283">
        <v>17.7</v>
      </c>
      <c r="F13283" s="1">
        <v>44298</v>
      </c>
      <c r="G13283">
        <v>2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20</v>
      </c>
      <c r="B13284" t="s">
        <v>11</v>
      </c>
      <c r="C13284" t="s">
        <v>12</v>
      </c>
      <c r="D13284">
        <v>10938.24</v>
      </c>
      <c r="E13284">
        <v>17.7</v>
      </c>
      <c r="F13284" s="1">
        <v>44421</v>
      </c>
      <c r="G13284">
        <v>2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16</v>
      </c>
      <c r="B13285" t="s">
        <v>25</v>
      </c>
      <c r="C13285" t="s">
        <v>26</v>
      </c>
      <c r="D13285">
        <v>3324695266160.6299</v>
      </c>
      <c r="E13285">
        <v>5447730203.9399996</v>
      </c>
      <c r="F13285" s="1">
        <v>44286</v>
      </c>
      <c r="G13285">
        <v>2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16</v>
      </c>
      <c r="B13286" t="s">
        <v>17</v>
      </c>
      <c r="C13286" t="s">
        <v>18</v>
      </c>
      <c r="D13286">
        <v>3553078614081.9302</v>
      </c>
      <c r="E13286">
        <v>5775016032.6400003</v>
      </c>
      <c r="F13286" s="1">
        <v>44377</v>
      </c>
      <c r="G13286">
        <v>2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19</v>
      </c>
      <c r="B13287" t="s">
        <v>11</v>
      </c>
      <c r="C13287" t="s">
        <v>12</v>
      </c>
      <c r="D13287">
        <v>8620.52</v>
      </c>
      <c r="E13287">
        <v>14.25</v>
      </c>
      <c r="F13287" s="1">
        <v>44214</v>
      </c>
      <c r="G13287">
        <v>2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10</v>
      </c>
      <c r="B13288" t="s">
        <v>33</v>
      </c>
      <c r="C13288" t="s">
        <v>34</v>
      </c>
      <c r="D13288">
        <v>18828521917.630001</v>
      </c>
      <c r="E13288">
        <v>30920667.260000002</v>
      </c>
      <c r="F13288" s="1">
        <v>44227</v>
      </c>
      <c r="G13288">
        <v>2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16</v>
      </c>
      <c r="B13289" t="s">
        <v>11</v>
      </c>
      <c r="C13289" t="s">
        <v>12</v>
      </c>
      <c r="D13289">
        <v>10286.629999999999</v>
      </c>
      <c r="E13289">
        <v>16.149999999999999</v>
      </c>
      <c r="F13289" s="1">
        <v>44505</v>
      </c>
      <c r="G13289">
        <v>2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20</v>
      </c>
      <c r="B13290" t="s">
        <v>11</v>
      </c>
      <c r="C13290" t="s">
        <v>12</v>
      </c>
      <c r="D13290">
        <v>10955.89</v>
      </c>
      <c r="E13290">
        <v>17.79</v>
      </c>
      <c r="F13290" s="1">
        <v>44429</v>
      </c>
      <c r="G13290">
        <v>2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16</v>
      </c>
      <c r="B13291" t="s">
        <v>11</v>
      </c>
      <c r="C13291" t="s">
        <v>12</v>
      </c>
      <c r="D13291">
        <v>9579.43</v>
      </c>
      <c r="E13291">
        <v>15.56</v>
      </c>
      <c r="F13291" s="1">
        <v>44372</v>
      </c>
      <c r="G13291">
        <v>2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16</v>
      </c>
      <c r="B13292" t="s">
        <v>11</v>
      </c>
      <c r="C13292" t="s">
        <v>12</v>
      </c>
      <c r="D13292">
        <v>9995.11</v>
      </c>
      <c r="E13292">
        <v>16.05</v>
      </c>
      <c r="F13292" s="1">
        <v>44453</v>
      </c>
      <c r="G13292">
        <v>2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16</v>
      </c>
      <c r="B13293" t="s">
        <v>11</v>
      </c>
      <c r="C13293" t="s">
        <v>12</v>
      </c>
      <c r="D13293">
        <v>9065.5400000000009</v>
      </c>
      <c r="E13293">
        <v>14.85</v>
      </c>
      <c r="F13293" s="1">
        <v>44286</v>
      </c>
      <c r="G13293">
        <v>2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22</v>
      </c>
      <c r="B13294" t="s">
        <v>11</v>
      </c>
      <c r="C13294" t="s">
        <v>12</v>
      </c>
      <c r="D13294">
        <v>12056.51</v>
      </c>
      <c r="E13294">
        <v>18.96</v>
      </c>
      <c r="F13294" s="1">
        <v>44541</v>
      </c>
      <c r="G13294">
        <v>2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16</v>
      </c>
      <c r="B13295" t="s">
        <v>11</v>
      </c>
      <c r="C13295" t="s">
        <v>12</v>
      </c>
      <c r="D13295">
        <v>9646.01</v>
      </c>
      <c r="E13295">
        <v>15.67</v>
      </c>
      <c r="F13295" s="1">
        <v>44392</v>
      </c>
      <c r="G13295">
        <v>2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10</v>
      </c>
      <c r="B13296" t="s">
        <v>11</v>
      </c>
      <c r="C13296" t="s">
        <v>12</v>
      </c>
      <c r="D13296">
        <v>8920.61</v>
      </c>
      <c r="E13296">
        <v>14.61</v>
      </c>
      <c r="F13296" s="1">
        <v>44199</v>
      </c>
      <c r="G13296">
        <v>2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19</v>
      </c>
      <c r="B13297" t="s">
        <v>11</v>
      </c>
      <c r="C13297" t="s">
        <v>12</v>
      </c>
      <c r="D13297">
        <v>8843.31</v>
      </c>
      <c r="E13297">
        <v>14.54</v>
      </c>
      <c r="F13297" s="1">
        <v>44290</v>
      </c>
      <c r="G13297">
        <v>2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20</v>
      </c>
      <c r="B13298" t="s">
        <v>11</v>
      </c>
      <c r="C13298" t="s">
        <v>12</v>
      </c>
      <c r="D13298">
        <v>10318.620000000001</v>
      </c>
      <c r="E13298">
        <v>16.89</v>
      </c>
      <c r="F13298" s="1">
        <v>44317</v>
      </c>
      <c r="G13298">
        <v>2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21</v>
      </c>
      <c r="B13299" t="s">
        <v>11</v>
      </c>
      <c r="C13299" t="s">
        <v>12</v>
      </c>
      <c r="D13299">
        <v>10204.01</v>
      </c>
      <c r="E13299">
        <v>16.38</v>
      </c>
      <c r="F13299" s="1">
        <v>44471</v>
      </c>
      <c r="G13299">
        <v>2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10</v>
      </c>
      <c r="B13300" t="s">
        <v>11</v>
      </c>
      <c r="C13300" t="s">
        <v>12</v>
      </c>
      <c r="D13300">
        <v>9873.82</v>
      </c>
      <c r="E13300">
        <v>16.05</v>
      </c>
      <c r="F13300" s="1">
        <v>44393</v>
      </c>
      <c r="G13300">
        <v>2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10</v>
      </c>
      <c r="B13301" t="s">
        <v>11</v>
      </c>
      <c r="C13301" t="s">
        <v>12</v>
      </c>
      <c r="D13301">
        <v>9203.02</v>
      </c>
      <c r="E13301">
        <v>15.18</v>
      </c>
      <c r="F13301" s="1">
        <v>44249</v>
      </c>
      <c r="G13301">
        <v>2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22</v>
      </c>
      <c r="B13302" t="s">
        <v>11</v>
      </c>
      <c r="C13302" t="s">
        <v>12</v>
      </c>
      <c r="D13302">
        <v>10851.78</v>
      </c>
      <c r="E13302">
        <v>17.809999999999999</v>
      </c>
      <c r="F13302" s="1">
        <v>44302</v>
      </c>
      <c r="G13302">
        <v>2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22</v>
      </c>
      <c r="B13303" t="s">
        <v>11</v>
      </c>
      <c r="C13303" t="s">
        <v>12</v>
      </c>
      <c r="D13303">
        <v>11101.51</v>
      </c>
      <c r="E13303">
        <v>18.059999999999999</v>
      </c>
      <c r="F13303" s="1">
        <v>44344</v>
      </c>
      <c r="G13303">
        <v>2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20</v>
      </c>
      <c r="B13304" t="s">
        <v>11</v>
      </c>
      <c r="C13304" t="s">
        <v>12</v>
      </c>
      <c r="D13304">
        <v>11211.59</v>
      </c>
      <c r="E13304">
        <v>17.75</v>
      </c>
      <c r="F13304" s="1">
        <v>44524</v>
      </c>
      <c r="G13304">
        <v>2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21</v>
      </c>
      <c r="B13305" t="s">
        <v>11</v>
      </c>
      <c r="C13305" t="s">
        <v>12</v>
      </c>
      <c r="D13305">
        <v>9218.69</v>
      </c>
      <c r="E13305">
        <v>15.18</v>
      </c>
      <c r="F13305" s="1">
        <v>44273</v>
      </c>
      <c r="G13305">
        <v>2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22</v>
      </c>
      <c r="B13306" t="s">
        <v>31</v>
      </c>
      <c r="C13306" t="s">
        <v>32</v>
      </c>
      <c r="D13306">
        <v>289765424990.53998</v>
      </c>
      <c r="E13306">
        <v>456546384.82999998</v>
      </c>
      <c r="F13306" s="1">
        <v>44500</v>
      </c>
      <c r="G13306">
        <v>2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21</v>
      </c>
      <c r="B13307" t="s">
        <v>11</v>
      </c>
      <c r="C13307" t="s">
        <v>12</v>
      </c>
      <c r="D13307">
        <v>9235.74</v>
      </c>
      <c r="E13307">
        <v>15.2</v>
      </c>
      <c r="F13307" s="1">
        <v>44285</v>
      </c>
      <c r="G13307">
        <v>2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1</v>
      </c>
      <c r="B13308" t="s">
        <v>11</v>
      </c>
      <c r="C13308" t="s">
        <v>12</v>
      </c>
      <c r="D13308">
        <v>9380.44</v>
      </c>
      <c r="E13308">
        <v>15.31</v>
      </c>
      <c r="F13308" s="1">
        <v>44308</v>
      </c>
      <c r="G13308">
        <v>2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19</v>
      </c>
      <c r="B13309" t="s">
        <v>11</v>
      </c>
      <c r="C13309" t="s">
        <v>12</v>
      </c>
      <c r="D13309">
        <v>10188.25</v>
      </c>
      <c r="E13309">
        <v>16.02</v>
      </c>
      <c r="F13309" s="1">
        <v>44541</v>
      </c>
      <c r="G13309">
        <v>2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20</v>
      </c>
      <c r="B13310" t="s">
        <v>27</v>
      </c>
      <c r="C13310" t="s">
        <v>28</v>
      </c>
      <c r="D13310">
        <v>19779305603.830002</v>
      </c>
      <c r="E13310">
        <v>32062937.649999999</v>
      </c>
      <c r="F13310" s="1">
        <v>44408</v>
      </c>
      <c r="G13310">
        <v>2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20</v>
      </c>
      <c r="B13311" t="s">
        <v>11</v>
      </c>
      <c r="C13311" t="s">
        <v>12</v>
      </c>
      <c r="D13311">
        <v>11186.12</v>
      </c>
      <c r="E13311">
        <v>17.62</v>
      </c>
      <c r="F13311" s="1">
        <v>44499</v>
      </c>
      <c r="G13311">
        <v>2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21</v>
      </c>
      <c r="B13312" t="s">
        <v>11</v>
      </c>
      <c r="C13312" t="s">
        <v>12</v>
      </c>
      <c r="D13312">
        <v>9137.07</v>
      </c>
      <c r="E13312">
        <v>15.03</v>
      </c>
      <c r="F13312" s="1">
        <v>44238</v>
      </c>
      <c r="G13312">
        <v>2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22</v>
      </c>
      <c r="B13313" t="s">
        <v>11</v>
      </c>
      <c r="C13313" t="s">
        <v>12</v>
      </c>
      <c r="D13313">
        <v>12020.17</v>
      </c>
      <c r="E13313">
        <v>18.93</v>
      </c>
      <c r="F13313" s="1">
        <v>44509</v>
      </c>
      <c r="G13313">
        <v>2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22</v>
      </c>
      <c r="B13314" t="s">
        <v>11</v>
      </c>
      <c r="C13314" t="s">
        <v>12</v>
      </c>
      <c r="D13314">
        <v>11917.3</v>
      </c>
      <c r="E13314">
        <v>19.02</v>
      </c>
      <c r="F13314" s="1">
        <v>44532</v>
      </c>
      <c r="G13314">
        <v>2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22</v>
      </c>
      <c r="B13315" t="s">
        <v>11</v>
      </c>
      <c r="C13315" t="s">
        <v>12</v>
      </c>
      <c r="D13315">
        <v>10340.43</v>
      </c>
      <c r="E13315">
        <v>17.09</v>
      </c>
      <c r="F13315" s="1">
        <v>44213</v>
      </c>
      <c r="G13315">
        <v>2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16</v>
      </c>
      <c r="B13316" t="s">
        <v>11</v>
      </c>
      <c r="C13316" t="s">
        <v>12</v>
      </c>
      <c r="D13316">
        <v>9867.2999999999993</v>
      </c>
      <c r="E13316">
        <v>15.89</v>
      </c>
      <c r="F13316" s="1">
        <v>44475</v>
      </c>
      <c r="G13316">
        <v>2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21</v>
      </c>
      <c r="B13317" t="s">
        <v>11</v>
      </c>
      <c r="C13317" t="s">
        <v>12</v>
      </c>
      <c r="D13317">
        <v>9139.0400000000009</v>
      </c>
      <c r="E13317">
        <v>15.09</v>
      </c>
      <c r="F13317" s="1">
        <v>44242</v>
      </c>
      <c r="G13317">
        <v>2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16</v>
      </c>
      <c r="B13318" t="s">
        <v>11</v>
      </c>
      <c r="C13318" t="s">
        <v>12</v>
      </c>
      <c r="D13318">
        <v>9303.26</v>
      </c>
      <c r="E13318">
        <v>15.26</v>
      </c>
      <c r="F13318" s="1">
        <v>44333</v>
      </c>
      <c r="G13318">
        <v>2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20</v>
      </c>
      <c r="B13319" t="s">
        <v>11</v>
      </c>
      <c r="C13319" t="s">
        <v>12</v>
      </c>
      <c r="D13319">
        <v>10356.65</v>
      </c>
      <c r="E13319">
        <v>16.899999999999999</v>
      </c>
      <c r="F13319" s="1">
        <v>44324</v>
      </c>
      <c r="G13319">
        <v>2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10</v>
      </c>
      <c r="B13320" t="s">
        <v>11</v>
      </c>
      <c r="C13320" t="s">
        <v>12</v>
      </c>
      <c r="D13320">
        <v>8990.16</v>
      </c>
      <c r="E13320">
        <v>14.86</v>
      </c>
      <c r="F13320" s="1">
        <v>44214</v>
      </c>
      <c r="G13320">
        <v>2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20</v>
      </c>
      <c r="B13321" t="s">
        <v>11</v>
      </c>
      <c r="C13321" t="s">
        <v>12</v>
      </c>
      <c r="D13321">
        <v>11160.75</v>
      </c>
      <c r="E13321">
        <v>17.760000000000002</v>
      </c>
      <c r="F13321" s="1">
        <v>44526</v>
      </c>
      <c r="G13321">
        <v>2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22</v>
      </c>
      <c r="B13322" t="s">
        <v>17</v>
      </c>
      <c r="C13322" t="s">
        <v>18</v>
      </c>
      <c r="D13322">
        <v>293816810669.82001</v>
      </c>
      <c r="E13322">
        <v>474028057.16000003</v>
      </c>
      <c r="F13322" s="1">
        <v>44439</v>
      </c>
      <c r="G13322">
        <v>2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19</v>
      </c>
      <c r="B13323" t="s">
        <v>17</v>
      </c>
      <c r="C13323" t="s">
        <v>18</v>
      </c>
      <c r="D13323">
        <v>967810083871.05005</v>
      </c>
      <c r="E13323">
        <v>1586339857.8399999</v>
      </c>
      <c r="F13323" s="1">
        <v>44255</v>
      </c>
      <c r="G13323">
        <v>2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20</v>
      </c>
      <c r="B13324" t="s">
        <v>11</v>
      </c>
      <c r="C13324" t="s">
        <v>12</v>
      </c>
      <c r="D13324">
        <v>10397.73</v>
      </c>
      <c r="E13324">
        <v>17.05</v>
      </c>
      <c r="F13324" s="1">
        <v>44332</v>
      </c>
      <c r="G13324">
        <v>2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22</v>
      </c>
      <c r="B13325" t="s">
        <v>11</v>
      </c>
      <c r="C13325" t="s">
        <v>12</v>
      </c>
      <c r="D13325">
        <v>10623.47</v>
      </c>
      <c r="E13325">
        <v>17.559999999999999</v>
      </c>
      <c r="F13325" s="1">
        <v>44243</v>
      </c>
      <c r="G13325">
        <v>2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22</v>
      </c>
      <c r="B13326" t="s">
        <v>11</v>
      </c>
      <c r="C13326" t="s">
        <v>12</v>
      </c>
      <c r="D13326">
        <v>11846.59</v>
      </c>
      <c r="E13326">
        <v>19.010000000000002</v>
      </c>
      <c r="F13326" s="1">
        <v>44448</v>
      </c>
      <c r="G13326">
        <v>2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19</v>
      </c>
      <c r="B13327" t="s">
        <v>11</v>
      </c>
      <c r="C13327" t="s">
        <v>12</v>
      </c>
      <c r="D13327">
        <v>9611.2999999999993</v>
      </c>
      <c r="E13327">
        <v>15.62</v>
      </c>
      <c r="F13327" s="1">
        <v>44403</v>
      </c>
      <c r="G13327">
        <v>2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21</v>
      </c>
      <c r="B13328" t="s">
        <v>33</v>
      </c>
      <c r="C13328" t="s">
        <v>34</v>
      </c>
      <c r="D13328">
        <v>9865836822.9400005</v>
      </c>
      <c r="E13328">
        <v>16201922.75</v>
      </c>
      <c r="F13328" s="1">
        <v>44227</v>
      </c>
      <c r="G13328">
        <v>2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16</v>
      </c>
      <c r="B13329" t="s">
        <v>11</v>
      </c>
      <c r="C13329" t="s">
        <v>12</v>
      </c>
      <c r="D13329">
        <v>9537.25</v>
      </c>
      <c r="E13329">
        <v>15.54</v>
      </c>
      <c r="F13329" s="1">
        <v>44370</v>
      </c>
      <c r="G13329">
        <v>2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21</v>
      </c>
      <c r="B13330" t="s">
        <v>31</v>
      </c>
      <c r="C13330" t="s">
        <v>32</v>
      </c>
      <c r="D13330">
        <v>1268347478454.1001</v>
      </c>
      <c r="E13330">
        <v>2046282816.99</v>
      </c>
      <c r="F13330" s="1">
        <v>44439</v>
      </c>
      <c r="G13330">
        <v>2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20</v>
      </c>
      <c r="B13331" t="s">
        <v>11</v>
      </c>
      <c r="C13331" t="s">
        <v>12</v>
      </c>
      <c r="D13331">
        <v>10181.09</v>
      </c>
      <c r="E13331">
        <v>16.739999999999998</v>
      </c>
      <c r="F13331" s="1">
        <v>44296</v>
      </c>
      <c r="G13331">
        <v>2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21</v>
      </c>
      <c r="B13332" t="s">
        <v>11</v>
      </c>
      <c r="C13332" t="s">
        <v>12</v>
      </c>
      <c r="D13332">
        <v>9810.9</v>
      </c>
      <c r="E13332">
        <v>15.96</v>
      </c>
      <c r="F13332" s="1">
        <v>44394</v>
      </c>
      <c r="G13332">
        <v>2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20</v>
      </c>
      <c r="B13333" t="s">
        <v>11</v>
      </c>
      <c r="C13333" t="s">
        <v>12</v>
      </c>
      <c r="D13333">
        <v>11151.46</v>
      </c>
      <c r="E13333">
        <v>17.78</v>
      </c>
      <c r="F13333" s="1">
        <v>44494</v>
      </c>
      <c r="G13333">
        <v>2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2</v>
      </c>
      <c r="B13334" t="s">
        <v>29</v>
      </c>
      <c r="C13334" t="s">
        <v>30</v>
      </c>
      <c r="D13334">
        <v>77805733.629999995</v>
      </c>
      <c r="E13334">
        <v>126461.98</v>
      </c>
      <c r="F13334" s="1">
        <v>44377</v>
      </c>
      <c r="G13334">
        <v>2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19</v>
      </c>
      <c r="B13335" t="s">
        <v>11</v>
      </c>
      <c r="C13335" t="s">
        <v>12</v>
      </c>
      <c r="D13335">
        <v>10144.25</v>
      </c>
      <c r="E13335">
        <v>16.37</v>
      </c>
      <c r="F13335" s="1">
        <v>44439</v>
      </c>
      <c r="G13335">
        <v>2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21</v>
      </c>
      <c r="B13336" t="s">
        <v>11</v>
      </c>
      <c r="C13336" t="s">
        <v>12</v>
      </c>
      <c r="D13336">
        <v>9239.94</v>
      </c>
      <c r="E13336">
        <v>15.15</v>
      </c>
      <c r="F13336" s="1">
        <v>44280</v>
      </c>
      <c r="G13336">
        <v>2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2</v>
      </c>
      <c r="B13337" t="s">
        <v>11</v>
      </c>
      <c r="C13337" t="s">
        <v>12</v>
      </c>
      <c r="D13337">
        <v>11324.89</v>
      </c>
      <c r="E13337">
        <v>18.39</v>
      </c>
      <c r="F13337" s="1">
        <v>44379</v>
      </c>
      <c r="G13337">
        <v>2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20</v>
      </c>
      <c r="B13338" t="s">
        <v>25</v>
      </c>
      <c r="C13338" t="s">
        <v>26</v>
      </c>
      <c r="D13338">
        <v>1042861072139.2</v>
      </c>
      <c r="E13338">
        <v>1682495316.6800001</v>
      </c>
      <c r="F13338" s="1">
        <v>44439</v>
      </c>
      <c r="G13338">
        <v>2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21</v>
      </c>
      <c r="B13339" t="s">
        <v>29</v>
      </c>
      <c r="C13339" t="s">
        <v>30</v>
      </c>
      <c r="D13339">
        <v>363007422.60000002</v>
      </c>
      <c r="E13339">
        <v>588447.56999999995</v>
      </c>
      <c r="F13339" s="1">
        <v>44408</v>
      </c>
      <c r="G13339">
        <v>2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16</v>
      </c>
      <c r="B13340" t="s">
        <v>29</v>
      </c>
      <c r="C13340" t="s">
        <v>30</v>
      </c>
      <c r="D13340">
        <v>974262686.40999997</v>
      </c>
      <c r="E13340">
        <v>1588428.61</v>
      </c>
      <c r="F13340" s="1">
        <v>44316</v>
      </c>
      <c r="G13340">
        <v>2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22</v>
      </c>
      <c r="B13341" t="s">
        <v>11</v>
      </c>
      <c r="C13341" t="s">
        <v>12</v>
      </c>
      <c r="D13341">
        <v>11746.55</v>
      </c>
      <c r="E13341">
        <v>18.850000000000001</v>
      </c>
      <c r="F13341" s="1">
        <v>44468</v>
      </c>
      <c r="G13341">
        <v>2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21</v>
      </c>
      <c r="B13342" t="s">
        <v>11</v>
      </c>
      <c r="C13342" t="s">
        <v>12</v>
      </c>
      <c r="D13342">
        <v>10153.24</v>
      </c>
      <c r="E13342">
        <v>16.39</v>
      </c>
      <c r="F13342" s="1">
        <v>44433</v>
      </c>
      <c r="G13342">
        <v>2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10</v>
      </c>
      <c r="B13343" t="s">
        <v>29</v>
      </c>
      <c r="C13343" t="s">
        <v>30</v>
      </c>
      <c r="D13343">
        <v>486998436.22000003</v>
      </c>
      <c r="E13343">
        <v>797978.73</v>
      </c>
      <c r="F13343" s="1">
        <v>44286</v>
      </c>
      <c r="G13343">
        <v>2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16</v>
      </c>
      <c r="B13344" t="s">
        <v>11</v>
      </c>
      <c r="C13344" t="s">
        <v>12</v>
      </c>
      <c r="D13344">
        <v>9908.5</v>
      </c>
      <c r="E13344">
        <v>15.85</v>
      </c>
      <c r="F13344" s="1">
        <v>44481</v>
      </c>
      <c r="G13344">
        <v>2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21</v>
      </c>
      <c r="B13345" t="s">
        <v>11</v>
      </c>
      <c r="C13345" t="s">
        <v>12</v>
      </c>
      <c r="D13345">
        <v>9238.2099999999991</v>
      </c>
      <c r="E13345">
        <v>15.18</v>
      </c>
      <c r="F13345" s="1">
        <v>44284</v>
      </c>
      <c r="G13345">
        <v>2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19</v>
      </c>
      <c r="B13346" t="s">
        <v>17</v>
      </c>
      <c r="C13346" t="s">
        <v>18</v>
      </c>
      <c r="D13346">
        <v>992407636499.85999</v>
      </c>
      <c r="E13346">
        <v>1626124689.0799999</v>
      </c>
      <c r="F13346" s="1">
        <v>44286</v>
      </c>
      <c r="G13346">
        <v>2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20</v>
      </c>
      <c r="B13347" t="s">
        <v>11</v>
      </c>
      <c r="C13347" t="s">
        <v>12</v>
      </c>
      <c r="D13347">
        <v>11241.47</v>
      </c>
      <c r="E13347">
        <v>17.62</v>
      </c>
      <c r="F13347" s="1">
        <v>44552</v>
      </c>
      <c r="G13347">
        <v>2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16</v>
      </c>
      <c r="B13348" t="s">
        <v>23</v>
      </c>
      <c r="C13348" t="s">
        <v>24</v>
      </c>
      <c r="D13348">
        <v>3011828041405.2998</v>
      </c>
      <c r="E13348">
        <v>4859119502.7799997</v>
      </c>
      <c r="F13348" s="1">
        <v>44439</v>
      </c>
      <c r="G13348">
        <v>2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16</v>
      </c>
      <c r="B13349" t="s">
        <v>11</v>
      </c>
      <c r="C13349" t="s">
        <v>12</v>
      </c>
      <c r="D13349">
        <v>9621.31</v>
      </c>
      <c r="E13349">
        <v>15.65</v>
      </c>
      <c r="F13349" s="1">
        <v>44381</v>
      </c>
      <c r="G13349">
        <v>2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20</v>
      </c>
      <c r="B13350" t="s">
        <v>11</v>
      </c>
      <c r="C13350" t="s">
        <v>12</v>
      </c>
      <c r="D13350">
        <v>9832.5400000000009</v>
      </c>
      <c r="E13350">
        <v>16.079999999999998</v>
      </c>
      <c r="F13350" s="1">
        <v>44203</v>
      </c>
      <c r="G13350">
        <v>2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22</v>
      </c>
      <c r="B13351" t="s">
        <v>11</v>
      </c>
      <c r="C13351" t="s">
        <v>12</v>
      </c>
      <c r="D13351">
        <v>11689.79</v>
      </c>
      <c r="E13351">
        <v>18.77</v>
      </c>
      <c r="F13351" s="1">
        <v>44473</v>
      </c>
      <c r="G13351">
        <v>2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21</v>
      </c>
      <c r="B13352" t="s">
        <v>11</v>
      </c>
      <c r="C13352" t="s">
        <v>12</v>
      </c>
      <c r="D13352">
        <v>10215.93</v>
      </c>
      <c r="E13352">
        <v>16.34</v>
      </c>
      <c r="F13352" s="1">
        <v>44485</v>
      </c>
      <c r="G13352">
        <v>2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21</v>
      </c>
      <c r="B13353" t="s">
        <v>11</v>
      </c>
      <c r="C13353" t="s">
        <v>12</v>
      </c>
      <c r="D13353">
        <v>10363.030000000001</v>
      </c>
      <c r="E13353">
        <v>16.22</v>
      </c>
      <c r="F13353" s="1">
        <v>44560</v>
      </c>
      <c r="G13353">
        <v>2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20</v>
      </c>
      <c r="B13354" t="s">
        <v>11</v>
      </c>
      <c r="C13354" t="s">
        <v>12</v>
      </c>
      <c r="D13354">
        <v>10565.97</v>
      </c>
      <c r="E13354">
        <v>17.2</v>
      </c>
      <c r="F13354" s="1">
        <v>44362</v>
      </c>
      <c r="G13354">
        <v>2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10</v>
      </c>
      <c r="B13355" t="s">
        <v>11</v>
      </c>
      <c r="C13355" t="s">
        <v>12</v>
      </c>
      <c r="D13355">
        <v>10418.77</v>
      </c>
      <c r="E13355">
        <v>16.82</v>
      </c>
      <c r="F13355" s="1">
        <v>44445</v>
      </c>
      <c r="G13355">
        <v>2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16</v>
      </c>
      <c r="B13356" t="s">
        <v>11</v>
      </c>
      <c r="C13356" t="s">
        <v>12</v>
      </c>
      <c r="D13356">
        <v>9320.99</v>
      </c>
      <c r="E13356">
        <v>15.2</v>
      </c>
      <c r="F13356" s="1">
        <v>44316</v>
      </c>
      <c r="G13356">
        <v>2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19</v>
      </c>
      <c r="B13357" t="s">
        <v>11</v>
      </c>
      <c r="C13357" t="s">
        <v>12</v>
      </c>
      <c r="D13357">
        <v>9834.35</v>
      </c>
      <c r="E13357">
        <v>15.97</v>
      </c>
      <c r="F13357" s="1">
        <v>44425</v>
      </c>
      <c r="G13357">
        <v>2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22</v>
      </c>
      <c r="B13358" t="s">
        <v>11</v>
      </c>
      <c r="C13358" t="s">
        <v>12</v>
      </c>
      <c r="D13358">
        <v>11353.36</v>
      </c>
      <c r="E13358">
        <v>18.47</v>
      </c>
      <c r="F13358" s="1">
        <v>44394</v>
      </c>
      <c r="G13358">
        <v>2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20</v>
      </c>
      <c r="B13359" t="s">
        <v>11</v>
      </c>
      <c r="C13359" t="s">
        <v>12</v>
      </c>
      <c r="D13359">
        <v>9790.51</v>
      </c>
      <c r="E13359">
        <v>16.04</v>
      </c>
      <c r="F13359" s="1">
        <v>44198</v>
      </c>
      <c r="G13359">
        <v>2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20</v>
      </c>
      <c r="B13360" t="s">
        <v>11</v>
      </c>
      <c r="C13360" t="s">
        <v>12</v>
      </c>
      <c r="D13360">
        <v>9832.3799999999992</v>
      </c>
      <c r="E13360">
        <v>16.25</v>
      </c>
      <c r="F13360" s="1">
        <v>44211</v>
      </c>
      <c r="G13360">
        <v>2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16</v>
      </c>
      <c r="B13361" t="s">
        <v>11</v>
      </c>
      <c r="C13361" t="s">
        <v>12</v>
      </c>
      <c r="D13361">
        <v>9487.77</v>
      </c>
      <c r="E13361">
        <v>15.45</v>
      </c>
      <c r="F13361" s="1">
        <v>44356</v>
      </c>
      <c r="G13361">
        <v>2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21</v>
      </c>
      <c r="B13362" t="s">
        <v>11</v>
      </c>
      <c r="C13362" t="s">
        <v>12</v>
      </c>
      <c r="D13362">
        <v>9295</v>
      </c>
      <c r="E13362">
        <v>15.28</v>
      </c>
      <c r="F13362" s="1">
        <v>44298</v>
      </c>
      <c r="G13362">
        <v>2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20</v>
      </c>
      <c r="B13363" t="s">
        <v>11</v>
      </c>
      <c r="C13363" t="s">
        <v>12</v>
      </c>
      <c r="D13363">
        <v>11197.61</v>
      </c>
      <c r="E13363">
        <v>17.989999999999998</v>
      </c>
      <c r="F13363" s="1">
        <v>44453</v>
      </c>
      <c r="G13363">
        <v>2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22</v>
      </c>
      <c r="B13364" t="s">
        <v>11</v>
      </c>
      <c r="C13364" t="s">
        <v>12</v>
      </c>
      <c r="D13364">
        <v>11080.66</v>
      </c>
      <c r="E13364">
        <v>18.05</v>
      </c>
      <c r="F13364" s="1">
        <v>44343</v>
      </c>
      <c r="G13364">
        <v>2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10</v>
      </c>
      <c r="B13365" t="s">
        <v>11</v>
      </c>
      <c r="C13365" t="s">
        <v>12</v>
      </c>
      <c r="D13365">
        <v>9174.94</v>
      </c>
      <c r="E13365">
        <v>15.13</v>
      </c>
      <c r="F13365" s="1">
        <v>44235</v>
      </c>
      <c r="G13365">
        <v>2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1</v>
      </c>
      <c r="B13366" t="s">
        <v>11</v>
      </c>
      <c r="C13366" t="s">
        <v>12</v>
      </c>
      <c r="D13366">
        <v>9536.26</v>
      </c>
      <c r="E13366">
        <v>15.64</v>
      </c>
      <c r="F13366" s="1">
        <v>44333</v>
      </c>
      <c r="G13366">
        <v>2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20</v>
      </c>
      <c r="B13367" t="s">
        <v>11</v>
      </c>
      <c r="C13367" t="s">
        <v>12</v>
      </c>
      <c r="D13367">
        <v>10955.16</v>
      </c>
      <c r="E13367">
        <v>17.78</v>
      </c>
      <c r="F13367" s="1">
        <v>44428</v>
      </c>
      <c r="G13367">
        <v>2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20</v>
      </c>
      <c r="B13368" t="s">
        <v>11</v>
      </c>
      <c r="C13368" t="s">
        <v>12</v>
      </c>
      <c r="D13368">
        <v>10521.45</v>
      </c>
      <c r="E13368">
        <v>17.149999999999999</v>
      </c>
      <c r="F13368" s="1">
        <v>44352</v>
      </c>
      <c r="G13368">
        <v>2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22</v>
      </c>
      <c r="B13369" t="s">
        <v>11</v>
      </c>
      <c r="C13369" t="s">
        <v>12</v>
      </c>
      <c r="D13369">
        <v>10574.35</v>
      </c>
      <c r="E13369">
        <v>17.440000000000001</v>
      </c>
      <c r="F13369" s="1">
        <v>44235</v>
      </c>
      <c r="G13369">
        <v>2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16</v>
      </c>
      <c r="B13370" t="s">
        <v>11</v>
      </c>
      <c r="C13370" t="s">
        <v>12</v>
      </c>
      <c r="D13370">
        <v>8780.56</v>
      </c>
      <c r="E13370">
        <v>14.44</v>
      </c>
      <c r="F13370" s="1">
        <v>44208</v>
      </c>
      <c r="G13370">
        <v>2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20</v>
      </c>
      <c r="B13371" t="s">
        <v>25</v>
      </c>
      <c r="C13371" t="s">
        <v>26</v>
      </c>
      <c r="D13371">
        <v>1041268393395.1</v>
      </c>
      <c r="E13371">
        <v>1661881373.52</v>
      </c>
      <c r="F13371" s="1">
        <v>44530</v>
      </c>
      <c r="G13371">
        <v>2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19</v>
      </c>
      <c r="B13372" t="s">
        <v>11</v>
      </c>
      <c r="C13372" t="s">
        <v>12</v>
      </c>
      <c r="D13372">
        <v>9980.32</v>
      </c>
      <c r="E13372">
        <v>16.07</v>
      </c>
      <c r="F13372" s="1">
        <v>44475</v>
      </c>
      <c r="G13372">
        <v>2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20</v>
      </c>
      <c r="B13373" t="s">
        <v>11</v>
      </c>
      <c r="C13373" t="s">
        <v>12</v>
      </c>
      <c r="D13373">
        <v>11258.44</v>
      </c>
      <c r="E13373">
        <v>17.649999999999999</v>
      </c>
      <c r="F13373" s="1">
        <v>44555</v>
      </c>
      <c r="G13373">
        <v>2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20</v>
      </c>
      <c r="B13374" t="s">
        <v>33</v>
      </c>
      <c r="C13374" t="s">
        <v>34</v>
      </c>
      <c r="D13374">
        <v>7094145237.04</v>
      </c>
      <c r="E13374">
        <v>11530508.310000001</v>
      </c>
      <c r="F13374" s="1">
        <v>44377</v>
      </c>
      <c r="G13374">
        <v>2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19</v>
      </c>
      <c r="B13375" t="s">
        <v>11</v>
      </c>
      <c r="C13375" t="s">
        <v>12</v>
      </c>
      <c r="D13375">
        <v>9223.91</v>
      </c>
      <c r="E13375">
        <v>15.04</v>
      </c>
      <c r="F13375" s="1">
        <v>44338</v>
      </c>
      <c r="G13375">
        <v>2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20</v>
      </c>
      <c r="B13376" t="s">
        <v>11</v>
      </c>
      <c r="C13376" t="s">
        <v>12</v>
      </c>
      <c r="D13376">
        <v>11158.23</v>
      </c>
      <c r="E13376">
        <v>17.809999999999999</v>
      </c>
      <c r="F13376" s="1">
        <v>44529</v>
      </c>
      <c r="G13376">
        <v>2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6</v>
      </c>
      <c r="B13377" t="s">
        <v>25</v>
      </c>
      <c r="C13377" t="s">
        <v>26</v>
      </c>
      <c r="D13377">
        <v>3236226176256.04</v>
      </c>
      <c r="E13377">
        <v>5304506181.4700003</v>
      </c>
      <c r="F13377" s="1">
        <v>44255</v>
      </c>
      <c r="G13377">
        <v>2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21</v>
      </c>
      <c r="B13378" t="s">
        <v>11</v>
      </c>
      <c r="C13378" t="s">
        <v>12</v>
      </c>
      <c r="D13378">
        <v>9386.41</v>
      </c>
      <c r="E13378">
        <v>15.33</v>
      </c>
      <c r="F13378" s="1">
        <v>44309</v>
      </c>
      <c r="G13378">
        <v>2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19</v>
      </c>
      <c r="B13379" t="s">
        <v>27</v>
      </c>
      <c r="C13379" t="s">
        <v>28</v>
      </c>
      <c r="D13379">
        <v>46129608620.779999</v>
      </c>
      <c r="E13379">
        <v>74777689.090000004</v>
      </c>
      <c r="F13379" s="1">
        <v>44408</v>
      </c>
      <c r="G13379">
        <v>2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22</v>
      </c>
      <c r="B13380" t="s">
        <v>33</v>
      </c>
      <c r="C13380" t="s">
        <v>34</v>
      </c>
      <c r="D13380">
        <v>7293667823.1400003</v>
      </c>
      <c r="E13380">
        <v>11894047.52</v>
      </c>
      <c r="F13380" s="1">
        <v>44347</v>
      </c>
      <c r="G13380">
        <v>2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16</v>
      </c>
      <c r="B13381" t="s">
        <v>11</v>
      </c>
      <c r="C13381" t="s">
        <v>12</v>
      </c>
      <c r="D13381">
        <v>9673.99</v>
      </c>
      <c r="E13381">
        <v>15.74</v>
      </c>
      <c r="F13381" s="1">
        <v>44399</v>
      </c>
      <c r="G13381">
        <v>2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20</v>
      </c>
      <c r="B13382" t="s">
        <v>11</v>
      </c>
      <c r="C13382" t="s">
        <v>12</v>
      </c>
      <c r="D13382">
        <v>10148.879999999999</v>
      </c>
      <c r="E13382">
        <v>16.72</v>
      </c>
      <c r="F13382" s="1">
        <v>44293</v>
      </c>
      <c r="G13382">
        <v>2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22</v>
      </c>
      <c r="B13383" t="s">
        <v>11</v>
      </c>
      <c r="C13383" t="s">
        <v>12</v>
      </c>
      <c r="D13383">
        <v>12090.55</v>
      </c>
      <c r="E13383">
        <v>18.96</v>
      </c>
      <c r="F13383" s="1">
        <v>44556</v>
      </c>
      <c r="G13383">
        <v>2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22</v>
      </c>
      <c r="B13384" t="s">
        <v>17</v>
      </c>
      <c r="C13384" t="s">
        <v>18</v>
      </c>
      <c r="D13384">
        <v>263619442146.64999</v>
      </c>
      <c r="E13384">
        <v>429802628.43000001</v>
      </c>
      <c r="F13384" s="1">
        <v>44316</v>
      </c>
      <c r="G13384">
        <v>2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0</v>
      </c>
      <c r="B13385" t="s">
        <v>11</v>
      </c>
      <c r="C13385" t="s">
        <v>12</v>
      </c>
      <c r="D13385">
        <v>10810.19</v>
      </c>
      <c r="E13385">
        <v>17.52</v>
      </c>
      <c r="F13385" s="1">
        <v>44410</v>
      </c>
      <c r="G13385">
        <v>2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20</v>
      </c>
      <c r="B13386" t="s">
        <v>11</v>
      </c>
      <c r="C13386" t="s">
        <v>12</v>
      </c>
      <c r="D13386">
        <v>9954.36</v>
      </c>
      <c r="E13386">
        <v>16.329999999999998</v>
      </c>
      <c r="F13386" s="1">
        <v>44230</v>
      </c>
      <c r="G13386">
        <v>2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19</v>
      </c>
      <c r="B13387" t="s">
        <v>11</v>
      </c>
      <c r="C13387" t="s">
        <v>12</v>
      </c>
      <c r="D13387">
        <v>10177.1</v>
      </c>
      <c r="E13387">
        <v>16.399999999999999</v>
      </c>
      <c r="F13387" s="1">
        <v>44446</v>
      </c>
      <c r="G13387">
        <v>2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22</v>
      </c>
      <c r="B13388" t="s">
        <v>11</v>
      </c>
      <c r="C13388" t="s">
        <v>12</v>
      </c>
      <c r="D13388">
        <v>12099.18</v>
      </c>
      <c r="E13388">
        <v>18.91</v>
      </c>
      <c r="F13388" s="1">
        <v>44553</v>
      </c>
      <c r="G13388">
        <v>2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20</v>
      </c>
      <c r="B13389" t="s">
        <v>11</v>
      </c>
      <c r="C13389" t="s">
        <v>12</v>
      </c>
      <c r="D13389">
        <v>10037.049999999999</v>
      </c>
      <c r="E13389">
        <v>16.579999999999998</v>
      </c>
      <c r="F13389" s="1">
        <v>44265</v>
      </c>
      <c r="G13389">
        <v>2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21</v>
      </c>
      <c r="B13390" t="s">
        <v>11</v>
      </c>
      <c r="C13390" t="s">
        <v>12</v>
      </c>
      <c r="D13390">
        <v>9783.7099999999991</v>
      </c>
      <c r="E13390">
        <v>15.9</v>
      </c>
      <c r="F13390" s="1">
        <v>44383</v>
      </c>
      <c r="G13390">
        <v>2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21</v>
      </c>
      <c r="B13391" t="s">
        <v>11</v>
      </c>
      <c r="C13391" t="s">
        <v>12</v>
      </c>
      <c r="D13391">
        <v>10267.61</v>
      </c>
      <c r="E13391">
        <v>16.399999999999999</v>
      </c>
      <c r="F13391" s="1">
        <v>44531</v>
      </c>
      <c r="G13391">
        <v>2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22</v>
      </c>
      <c r="B13392" t="s">
        <v>11</v>
      </c>
      <c r="C13392" t="s">
        <v>12</v>
      </c>
      <c r="D13392">
        <v>12019.5</v>
      </c>
      <c r="E13392">
        <v>19.03</v>
      </c>
      <c r="F13392" s="1">
        <v>44537</v>
      </c>
      <c r="G13392">
        <v>2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10</v>
      </c>
      <c r="B13393" t="s">
        <v>11</v>
      </c>
      <c r="C13393" t="s">
        <v>12</v>
      </c>
      <c r="D13393">
        <v>10505.82</v>
      </c>
      <c r="E13393">
        <v>16.48</v>
      </c>
      <c r="F13393" s="1">
        <v>44506</v>
      </c>
      <c r="G13393">
        <v>2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10</v>
      </c>
      <c r="B13394" t="s">
        <v>11</v>
      </c>
      <c r="C13394" t="s">
        <v>12</v>
      </c>
      <c r="D13394">
        <v>9429.23</v>
      </c>
      <c r="E13394">
        <v>15.42</v>
      </c>
      <c r="F13394" s="1">
        <v>44312</v>
      </c>
      <c r="G13394">
        <v>2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10</v>
      </c>
      <c r="B13395" t="s">
        <v>11</v>
      </c>
      <c r="C13395" t="s">
        <v>12</v>
      </c>
      <c r="D13395">
        <v>9746.98</v>
      </c>
      <c r="E13395">
        <v>15.87</v>
      </c>
      <c r="F13395" s="1">
        <v>44364</v>
      </c>
      <c r="G13395">
        <v>2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19</v>
      </c>
      <c r="B13396" t="s">
        <v>23</v>
      </c>
      <c r="C13396" t="s">
        <v>24</v>
      </c>
      <c r="D13396">
        <v>1183773559127.8601</v>
      </c>
      <c r="E13396">
        <v>1889321947.02</v>
      </c>
      <c r="F13396" s="1">
        <v>44530</v>
      </c>
      <c r="G13396">
        <v>2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1</v>
      </c>
      <c r="B13397" t="s">
        <v>23</v>
      </c>
      <c r="C13397" t="s">
        <v>24</v>
      </c>
      <c r="D13397">
        <v>1268115296731.1499</v>
      </c>
      <c r="E13397">
        <v>1998007368.53</v>
      </c>
      <c r="F13397" s="1">
        <v>44500</v>
      </c>
      <c r="G13397">
        <v>2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10</v>
      </c>
      <c r="B13398" t="s">
        <v>11</v>
      </c>
      <c r="C13398" t="s">
        <v>12</v>
      </c>
      <c r="D13398">
        <v>9843.75</v>
      </c>
      <c r="E13398">
        <v>16.010000000000002</v>
      </c>
      <c r="F13398" s="1">
        <v>44396</v>
      </c>
      <c r="G13398">
        <v>2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21</v>
      </c>
      <c r="B13399" t="s">
        <v>11</v>
      </c>
      <c r="C13399" t="s">
        <v>12</v>
      </c>
      <c r="D13399">
        <v>9446.73</v>
      </c>
      <c r="E13399">
        <v>15.46</v>
      </c>
      <c r="F13399" s="1">
        <v>44317</v>
      </c>
      <c r="G13399">
        <v>2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16</v>
      </c>
      <c r="B13400" t="s">
        <v>11</v>
      </c>
      <c r="C13400" t="s">
        <v>12</v>
      </c>
      <c r="D13400">
        <v>9492.17</v>
      </c>
      <c r="E13400">
        <v>15.46</v>
      </c>
      <c r="F13400" s="1">
        <v>44357</v>
      </c>
      <c r="G13400">
        <v>2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10</v>
      </c>
      <c r="B13401" t="s">
        <v>11</v>
      </c>
      <c r="C13401" t="s">
        <v>12</v>
      </c>
      <c r="D13401">
        <v>9841.9599999999991</v>
      </c>
      <c r="E13401">
        <v>15.97</v>
      </c>
      <c r="F13401" s="1">
        <v>44385</v>
      </c>
      <c r="G13401">
        <v>2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20</v>
      </c>
      <c r="B13402" t="s">
        <v>11</v>
      </c>
      <c r="C13402" t="s">
        <v>12</v>
      </c>
      <c r="D13402">
        <v>10891.06</v>
      </c>
      <c r="E13402">
        <v>17.66</v>
      </c>
      <c r="F13402" s="1">
        <v>44418</v>
      </c>
      <c r="G13402">
        <v>2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16</v>
      </c>
      <c r="B13403" t="s">
        <v>11</v>
      </c>
      <c r="C13403" t="s">
        <v>12</v>
      </c>
      <c r="D13403">
        <v>9349.65</v>
      </c>
      <c r="E13403">
        <v>15.24</v>
      </c>
      <c r="F13403" s="1">
        <v>44323</v>
      </c>
      <c r="G13403">
        <v>2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20</v>
      </c>
      <c r="B13404" t="s">
        <v>31</v>
      </c>
      <c r="C13404" t="s">
        <v>32</v>
      </c>
      <c r="D13404">
        <v>888463511221.23999</v>
      </c>
      <c r="E13404">
        <v>1459056888.6800001</v>
      </c>
      <c r="F13404" s="1">
        <v>44227</v>
      </c>
      <c r="G13404">
        <v>2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22</v>
      </c>
      <c r="B13405" t="s">
        <v>11</v>
      </c>
      <c r="C13405" t="s">
        <v>12</v>
      </c>
      <c r="D13405">
        <v>10549.05</v>
      </c>
      <c r="E13405">
        <v>17.37</v>
      </c>
      <c r="F13405" s="1">
        <v>44264</v>
      </c>
      <c r="G13405">
        <v>2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21</v>
      </c>
      <c r="B13406" t="s">
        <v>11</v>
      </c>
      <c r="C13406" t="s">
        <v>12</v>
      </c>
      <c r="D13406">
        <v>9171.52</v>
      </c>
      <c r="E13406">
        <v>15.03</v>
      </c>
      <c r="F13406" s="1">
        <v>44255</v>
      </c>
      <c r="G13406">
        <v>2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2</v>
      </c>
      <c r="B13407" t="s">
        <v>11</v>
      </c>
      <c r="C13407" t="s">
        <v>12</v>
      </c>
      <c r="D13407">
        <v>10434.02</v>
      </c>
      <c r="E13407">
        <v>17.2</v>
      </c>
      <c r="F13407" s="1">
        <v>44217</v>
      </c>
      <c r="G13407">
        <v>2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19</v>
      </c>
      <c r="B13408" t="s">
        <v>11</v>
      </c>
      <c r="C13408" t="s">
        <v>12</v>
      </c>
      <c r="D13408">
        <v>9414.41</v>
      </c>
      <c r="E13408">
        <v>15.27</v>
      </c>
      <c r="F13408" s="1">
        <v>44371</v>
      </c>
      <c r="G13408">
        <v>2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20</v>
      </c>
      <c r="B13409" t="s">
        <v>11</v>
      </c>
      <c r="C13409" t="s">
        <v>12</v>
      </c>
      <c r="D13409">
        <v>10700.82</v>
      </c>
      <c r="E13409">
        <v>17.309999999999999</v>
      </c>
      <c r="F13409" s="1">
        <v>44386</v>
      </c>
      <c r="G13409">
        <v>2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21</v>
      </c>
      <c r="B13410" t="s">
        <v>29</v>
      </c>
      <c r="C13410" t="s">
        <v>30</v>
      </c>
      <c r="D13410">
        <v>344417907.92000002</v>
      </c>
      <c r="E13410">
        <v>559801.56000000006</v>
      </c>
      <c r="F13410" s="1">
        <v>44377</v>
      </c>
      <c r="G13410">
        <v>2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21</v>
      </c>
      <c r="B13411" t="s">
        <v>11</v>
      </c>
      <c r="C13411" t="s">
        <v>12</v>
      </c>
      <c r="D13411">
        <v>8956.51</v>
      </c>
      <c r="E13411">
        <v>14.76</v>
      </c>
      <c r="F13411" s="1">
        <v>44210</v>
      </c>
      <c r="G13411">
        <v>2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9</v>
      </c>
      <c r="B13412" t="s">
        <v>11</v>
      </c>
      <c r="C13412" t="s">
        <v>12</v>
      </c>
      <c r="D13412">
        <v>8779.89</v>
      </c>
      <c r="E13412">
        <v>14.4</v>
      </c>
      <c r="F13412" s="1">
        <v>44257</v>
      </c>
      <c r="G13412">
        <v>2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10</v>
      </c>
      <c r="B13413" t="s">
        <v>11</v>
      </c>
      <c r="C13413" t="s">
        <v>12</v>
      </c>
      <c r="D13413">
        <v>9326.09</v>
      </c>
      <c r="E13413">
        <v>15.31</v>
      </c>
      <c r="F13413" s="1">
        <v>44300</v>
      </c>
      <c r="G13413">
        <v>2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19</v>
      </c>
      <c r="B13414" t="s">
        <v>11</v>
      </c>
      <c r="C13414" t="s">
        <v>12</v>
      </c>
      <c r="D13414">
        <v>8767.16</v>
      </c>
      <c r="E13414">
        <v>14.44</v>
      </c>
      <c r="F13414" s="1">
        <v>44262</v>
      </c>
      <c r="G13414">
        <v>2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20</v>
      </c>
      <c r="B13415" t="s">
        <v>11</v>
      </c>
      <c r="C13415" t="s">
        <v>12</v>
      </c>
      <c r="D13415">
        <v>10613.7</v>
      </c>
      <c r="E13415">
        <v>17.28</v>
      </c>
      <c r="F13415" s="1">
        <v>44373</v>
      </c>
      <c r="G13415">
        <v>2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10</v>
      </c>
      <c r="B13416" t="s">
        <v>11</v>
      </c>
      <c r="C13416" t="s">
        <v>12</v>
      </c>
      <c r="D13416">
        <v>10114.209999999999</v>
      </c>
      <c r="E13416">
        <v>16.399999999999999</v>
      </c>
      <c r="F13416" s="1">
        <v>44426</v>
      </c>
      <c r="G13416">
        <v>2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0</v>
      </c>
      <c r="B13417" t="s">
        <v>27</v>
      </c>
      <c r="C13417" t="s">
        <v>28</v>
      </c>
      <c r="D13417">
        <v>36727743626.32</v>
      </c>
      <c r="E13417">
        <v>58930337.630000003</v>
      </c>
      <c r="F13417" s="1">
        <v>44469</v>
      </c>
      <c r="G13417">
        <v>2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10</v>
      </c>
      <c r="B13418" t="s">
        <v>11</v>
      </c>
      <c r="C13418" t="s">
        <v>12</v>
      </c>
      <c r="D13418">
        <v>9840.69</v>
      </c>
      <c r="E13418">
        <v>16.010000000000002</v>
      </c>
      <c r="F13418" s="1">
        <v>44381</v>
      </c>
      <c r="G13418">
        <v>2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22</v>
      </c>
      <c r="B13419" t="s">
        <v>33</v>
      </c>
      <c r="C13419" t="s">
        <v>34</v>
      </c>
      <c r="D13419">
        <v>6922119725.8299999</v>
      </c>
      <c r="E13419">
        <v>10831721.16</v>
      </c>
      <c r="F13419" s="1">
        <v>44561</v>
      </c>
      <c r="G13419">
        <v>2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10</v>
      </c>
      <c r="B13420" t="s">
        <v>11</v>
      </c>
      <c r="C13420" t="s">
        <v>12</v>
      </c>
      <c r="D13420">
        <v>9698.67</v>
      </c>
      <c r="E13420">
        <v>15.8</v>
      </c>
      <c r="F13420" s="1">
        <v>44351</v>
      </c>
      <c r="G13420">
        <v>2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10</v>
      </c>
      <c r="B13421" t="s">
        <v>11</v>
      </c>
      <c r="C13421" t="s">
        <v>12</v>
      </c>
      <c r="D13421">
        <v>10479.870000000001</v>
      </c>
      <c r="E13421">
        <v>16.47</v>
      </c>
      <c r="F13421" s="1">
        <v>44540</v>
      </c>
      <c r="G13421">
        <v>2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19</v>
      </c>
      <c r="B13422" t="s">
        <v>11</v>
      </c>
      <c r="C13422" t="s">
        <v>12</v>
      </c>
      <c r="D13422">
        <v>9198.7000000000007</v>
      </c>
      <c r="E13422">
        <v>15.06</v>
      </c>
      <c r="F13422" s="1">
        <v>44334</v>
      </c>
      <c r="G13422">
        <v>2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16</v>
      </c>
      <c r="B13423" t="s">
        <v>11</v>
      </c>
      <c r="C13423" t="s">
        <v>12</v>
      </c>
      <c r="D13423">
        <v>10283.44</v>
      </c>
      <c r="E13423">
        <v>16.11</v>
      </c>
      <c r="F13423" s="1">
        <v>44513</v>
      </c>
      <c r="G13423">
        <v>2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19</v>
      </c>
      <c r="B13424" t="s">
        <v>11</v>
      </c>
      <c r="C13424" t="s">
        <v>12</v>
      </c>
      <c r="D13424">
        <v>9536.76</v>
      </c>
      <c r="E13424">
        <v>15.54</v>
      </c>
      <c r="F13424" s="1">
        <v>44397</v>
      </c>
      <c r="G13424">
        <v>2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10</v>
      </c>
      <c r="B13425" t="s">
        <v>11</v>
      </c>
      <c r="C13425" t="s">
        <v>12</v>
      </c>
      <c r="D13425">
        <v>10374.299999999999</v>
      </c>
      <c r="E13425">
        <v>16.54</v>
      </c>
      <c r="F13425" s="1">
        <v>44492</v>
      </c>
      <c r="G13425">
        <v>2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0</v>
      </c>
      <c r="B13426" t="s">
        <v>11</v>
      </c>
      <c r="C13426" t="s">
        <v>12</v>
      </c>
      <c r="D13426">
        <v>11003.62</v>
      </c>
      <c r="E13426">
        <v>17.86</v>
      </c>
      <c r="F13426" s="1">
        <v>44431</v>
      </c>
      <c r="G13426">
        <v>2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21</v>
      </c>
      <c r="B13427" t="s">
        <v>11</v>
      </c>
      <c r="C13427" t="s">
        <v>12</v>
      </c>
      <c r="D13427">
        <v>10354.35</v>
      </c>
      <c r="E13427">
        <v>16.190000000000001</v>
      </c>
      <c r="F13427" s="1">
        <v>44553</v>
      </c>
      <c r="G13427">
        <v>2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16</v>
      </c>
      <c r="B13428" t="s">
        <v>11</v>
      </c>
      <c r="C13428" t="s">
        <v>12</v>
      </c>
      <c r="D13428">
        <v>9837.36</v>
      </c>
      <c r="E13428">
        <v>15.98</v>
      </c>
      <c r="F13428" s="1">
        <v>44424</v>
      </c>
      <c r="G13428">
        <v>2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9</v>
      </c>
      <c r="B13429" t="s">
        <v>11</v>
      </c>
      <c r="C13429" t="s">
        <v>12</v>
      </c>
      <c r="D13429">
        <v>9501.1</v>
      </c>
      <c r="E13429">
        <v>15.42</v>
      </c>
      <c r="F13429" s="1">
        <v>44385</v>
      </c>
      <c r="G13429">
        <v>2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21</v>
      </c>
      <c r="B13430" t="s">
        <v>11</v>
      </c>
      <c r="C13430" t="s">
        <v>12</v>
      </c>
      <c r="D13430">
        <v>10268.77</v>
      </c>
      <c r="E13430">
        <v>16.39</v>
      </c>
      <c r="F13430" s="1">
        <v>44530</v>
      </c>
      <c r="G13430">
        <v>2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21</v>
      </c>
      <c r="B13431" t="s">
        <v>11</v>
      </c>
      <c r="C13431" t="s">
        <v>12</v>
      </c>
      <c r="D13431">
        <v>9688.18</v>
      </c>
      <c r="E13431">
        <v>15.78</v>
      </c>
      <c r="F13431" s="1">
        <v>44361</v>
      </c>
      <c r="G13431">
        <v>2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20</v>
      </c>
      <c r="B13432" t="s">
        <v>11</v>
      </c>
      <c r="C13432" t="s">
        <v>12</v>
      </c>
      <c r="D13432">
        <v>11237.56</v>
      </c>
      <c r="E13432">
        <v>17.66</v>
      </c>
      <c r="F13432" s="1">
        <v>44540</v>
      </c>
      <c r="G13432">
        <v>2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22</v>
      </c>
      <c r="B13433" t="s">
        <v>11</v>
      </c>
      <c r="C13433" t="s">
        <v>12</v>
      </c>
      <c r="D13433">
        <v>10529.45</v>
      </c>
      <c r="E13433">
        <v>17.260000000000002</v>
      </c>
      <c r="F13433" s="1">
        <v>44222</v>
      </c>
      <c r="G13433">
        <v>2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19</v>
      </c>
      <c r="B13434" t="s">
        <v>11</v>
      </c>
      <c r="C13434" t="s">
        <v>12</v>
      </c>
      <c r="D13434">
        <v>9827.76</v>
      </c>
      <c r="E13434">
        <v>15.97</v>
      </c>
      <c r="F13434" s="1">
        <v>44424</v>
      </c>
      <c r="G13434">
        <v>2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21</v>
      </c>
      <c r="B13435" t="s">
        <v>11</v>
      </c>
      <c r="C13435" t="s">
        <v>12</v>
      </c>
      <c r="D13435">
        <v>9989.7000000000007</v>
      </c>
      <c r="E13435">
        <v>16.16</v>
      </c>
      <c r="F13435" s="1">
        <v>44421</v>
      </c>
      <c r="G13435">
        <v>2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10</v>
      </c>
      <c r="B13436" t="s">
        <v>11</v>
      </c>
      <c r="C13436" t="s">
        <v>12</v>
      </c>
      <c r="D13436">
        <v>9292.2800000000007</v>
      </c>
      <c r="E13436">
        <v>15.28</v>
      </c>
      <c r="F13436" s="1">
        <v>44298</v>
      </c>
      <c r="G13436">
        <v>2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20</v>
      </c>
      <c r="B13437" t="s">
        <v>11</v>
      </c>
      <c r="C13437" t="s">
        <v>12</v>
      </c>
      <c r="D13437">
        <v>11250.11</v>
      </c>
      <c r="E13437">
        <v>17.63</v>
      </c>
      <c r="F13437" s="1">
        <v>44514</v>
      </c>
      <c r="G13437">
        <v>2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21</v>
      </c>
      <c r="B13438" t="s">
        <v>11</v>
      </c>
      <c r="C13438" t="s">
        <v>12</v>
      </c>
      <c r="D13438">
        <v>9100.58</v>
      </c>
      <c r="E13438">
        <v>14.94</v>
      </c>
      <c r="F13438" s="1">
        <v>44229</v>
      </c>
      <c r="G13438">
        <v>2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21</v>
      </c>
      <c r="B13439" t="s">
        <v>11</v>
      </c>
      <c r="C13439" t="s">
        <v>12</v>
      </c>
      <c r="D13439">
        <v>9446.44</v>
      </c>
      <c r="E13439">
        <v>15.5</v>
      </c>
      <c r="F13439" s="1">
        <v>44322</v>
      </c>
      <c r="G13439">
        <v>2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10</v>
      </c>
      <c r="B13440" t="s">
        <v>11</v>
      </c>
      <c r="C13440" t="s">
        <v>12</v>
      </c>
      <c r="D13440">
        <v>10092.61</v>
      </c>
      <c r="E13440">
        <v>16.32</v>
      </c>
      <c r="F13440" s="1">
        <v>44419</v>
      </c>
      <c r="G13440">
        <v>2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20</v>
      </c>
      <c r="B13441" t="s">
        <v>11</v>
      </c>
      <c r="C13441" t="s">
        <v>12</v>
      </c>
      <c r="D13441">
        <v>11213.69</v>
      </c>
      <c r="E13441">
        <v>17.670000000000002</v>
      </c>
      <c r="F13441" s="1">
        <v>44546</v>
      </c>
      <c r="G13441">
        <v>2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22</v>
      </c>
      <c r="B13442" t="s">
        <v>11</v>
      </c>
      <c r="C13442" t="s">
        <v>12</v>
      </c>
      <c r="D13442">
        <v>10522.97</v>
      </c>
      <c r="E13442">
        <v>17.329999999999998</v>
      </c>
      <c r="F13442" s="1">
        <v>44261</v>
      </c>
      <c r="G13442">
        <v>2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16</v>
      </c>
      <c r="B13443" t="s">
        <v>11</v>
      </c>
      <c r="C13443" t="s">
        <v>12</v>
      </c>
      <c r="D13443">
        <v>9305.3700000000008</v>
      </c>
      <c r="E13443">
        <v>15.23</v>
      </c>
      <c r="F13443" s="1">
        <v>44317</v>
      </c>
      <c r="G13443">
        <v>2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16</v>
      </c>
      <c r="B13444" t="s">
        <v>11</v>
      </c>
      <c r="C13444" t="s">
        <v>12</v>
      </c>
      <c r="D13444">
        <v>9903.2099999999991</v>
      </c>
      <c r="E13444">
        <v>15.9</v>
      </c>
      <c r="F13444" s="1">
        <v>44471</v>
      </c>
      <c r="G13444">
        <v>2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21</v>
      </c>
      <c r="B13445" t="s">
        <v>11</v>
      </c>
      <c r="C13445" t="s">
        <v>12</v>
      </c>
      <c r="D13445">
        <v>9558.7900000000009</v>
      </c>
      <c r="E13445">
        <v>15.64</v>
      </c>
      <c r="F13445" s="1">
        <v>44337</v>
      </c>
      <c r="G13445">
        <v>2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16</v>
      </c>
      <c r="B13446" t="s">
        <v>11</v>
      </c>
      <c r="C13446" t="s">
        <v>12</v>
      </c>
      <c r="D13446">
        <v>8906.91</v>
      </c>
      <c r="E13446">
        <v>14.65</v>
      </c>
      <c r="F13446" s="1">
        <v>44259</v>
      </c>
      <c r="G13446">
        <v>2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22</v>
      </c>
      <c r="B13447" t="s">
        <v>11</v>
      </c>
      <c r="C13447" t="s">
        <v>12</v>
      </c>
      <c r="D13447">
        <v>11773.39</v>
      </c>
      <c r="E13447">
        <v>18.940000000000001</v>
      </c>
      <c r="F13447" s="1">
        <v>44460</v>
      </c>
      <c r="G13447">
        <v>2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22</v>
      </c>
      <c r="B13448" t="s">
        <v>11</v>
      </c>
      <c r="C13448" t="s">
        <v>12</v>
      </c>
      <c r="D13448">
        <v>11123.3</v>
      </c>
      <c r="E13448">
        <v>18.14</v>
      </c>
      <c r="F13448" s="1">
        <v>44353</v>
      </c>
      <c r="G13448">
        <v>2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16</v>
      </c>
      <c r="B13449" t="s">
        <v>11</v>
      </c>
      <c r="C13449" t="s">
        <v>12</v>
      </c>
      <c r="D13449">
        <v>10055.5</v>
      </c>
      <c r="E13449">
        <v>16.05</v>
      </c>
      <c r="F13449" s="1">
        <v>44489</v>
      </c>
      <c r="G13449">
        <v>2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10</v>
      </c>
      <c r="B13450" t="s">
        <v>11</v>
      </c>
      <c r="C13450" t="s">
        <v>12</v>
      </c>
      <c r="D13450">
        <v>9876.2800000000007</v>
      </c>
      <c r="E13450">
        <v>16.05</v>
      </c>
      <c r="F13450" s="1">
        <v>44392</v>
      </c>
      <c r="G13450">
        <v>2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22</v>
      </c>
      <c r="B13451" t="s">
        <v>11</v>
      </c>
      <c r="C13451" t="s">
        <v>12</v>
      </c>
      <c r="D13451">
        <v>11594.9</v>
      </c>
      <c r="E13451">
        <v>18.84</v>
      </c>
      <c r="F13451" s="1">
        <v>44424</v>
      </c>
      <c r="G13451">
        <v>2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6</v>
      </c>
      <c r="B13452" t="s">
        <v>11</v>
      </c>
      <c r="C13452" t="s">
        <v>12</v>
      </c>
      <c r="D13452">
        <v>10073.799999999999</v>
      </c>
      <c r="E13452">
        <v>16.05</v>
      </c>
      <c r="F13452" s="1">
        <v>44533</v>
      </c>
      <c r="G13452">
        <v>2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16</v>
      </c>
      <c r="B13453" t="s">
        <v>33</v>
      </c>
      <c r="C13453" t="s">
        <v>34</v>
      </c>
      <c r="D13453">
        <v>113204074052.84</v>
      </c>
      <c r="E13453">
        <v>184605971.84</v>
      </c>
      <c r="F13453" s="1">
        <v>44347</v>
      </c>
      <c r="G13453">
        <v>2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16</v>
      </c>
      <c r="B13454" t="s">
        <v>11</v>
      </c>
      <c r="C13454" t="s">
        <v>12</v>
      </c>
      <c r="D13454">
        <v>9928.31</v>
      </c>
      <c r="E13454">
        <v>15.97</v>
      </c>
      <c r="F13454" s="1">
        <v>44460</v>
      </c>
      <c r="G13454">
        <v>2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16</v>
      </c>
      <c r="B13455" t="s">
        <v>11</v>
      </c>
      <c r="C13455" t="s">
        <v>12</v>
      </c>
      <c r="D13455">
        <v>9054.7999999999993</v>
      </c>
      <c r="E13455">
        <v>14.89</v>
      </c>
      <c r="F13455" s="1">
        <v>44290</v>
      </c>
      <c r="G13455">
        <v>2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22</v>
      </c>
      <c r="B13456" t="s">
        <v>11</v>
      </c>
      <c r="C13456" t="s">
        <v>12</v>
      </c>
      <c r="D13456">
        <v>11945.47</v>
      </c>
      <c r="E13456">
        <v>18.82</v>
      </c>
      <c r="F13456" s="1">
        <v>44501</v>
      </c>
      <c r="G13456">
        <v>2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9</v>
      </c>
      <c r="B13457" t="s">
        <v>11</v>
      </c>
      <c r="C13457" t="s">
        <v>12</v>
      </c>
      <c r="D13457">
        <v>9834.56</v>
      </c>
      <c r="E13457">
        <v>15.91</v>
      </c>
      <c r="F13457" s="1">
        <v>44421</v>
      </c>
      <c r="G13457">
        <v>2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19</v>
      </c>
      <c r="B13458" t="s">
        <v>11</v>
      </c>
      <c r="C13458" t="s">
        <v>12</v>
      </c>
      <c r="D13458">
        <v>8835.82</v>
      </c>
      <c r="E13458">
        <v>14.5</v>
      </c>
      <c r="F13458" s="1">
        <v>44281</v>
      </c>
      <c r="G13458">
        <v>2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22</v>
      </c>
      <c r="B13459" t="s">
        <v>11</v>
      </c>
      <c r="C13459" t="s">
        <v>12</v>
      </c>
      <c r="D13459">
        <v>10710.32</v>
      </c>
      <c r="E13459">
        <v>17.64</v>
      </c>
      <c r="F13459" s="1">
        <v>44292</v>
      </c>
      <c r="G13459">
        <v>2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21</v>
      </c>
      <c r="B13460" t="s">
        <v>11</v>
      </c>
      <c r="C13460" t="s">
        <v>12</v>
      </c>
      <c r="D13460">
        <v>9134.7199999999993</v>
      </c>
      <c r="E13460">
        <v>15.08</v>
      </c>
      <c r="F13460" s="1">
        <v>44240</v>
      </c>
      <c r="G13460">
        <v>2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16</v>
      </c>
      <c r="B13461" t="s">
        <v>11</v>
      </c>
      <c r="C13461" t="s">
        <v>12</v>
      </c>
      <c r="D13461">
        <v>8873.43</v>
      </c>
      <c r="E13461">
        <v>14.59</v>
      </c>
      <c r="F13461" s="1">
        <v>44218</v>
      </c>
      <c r="G13461">
        <v>2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20</v>
      </c>
      <c r="B13462" t="s">
        <v>11</v>
      </c>
      <c r="C13462" t="s">
        <v>12</v>
      </c>
      <c r="D13462">
        <v>10042.98</v>
      </c>
      <c r="E13462">
        <v>16.5</v>
      </c>
      <c r="F13462" s="1">
        <v>44244</v>
      </c>
      <c r="G13462">
        <v>2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19</v>
      </c>
      <c r="B13463" t="s">
        <v>11</v>
      </c>
      <c r="C13463" t="s">
        <v>12</v>
      </c>
      <c r="D13463">
        <v>10143.469999999999</v>
      </c>
      <c r="E13463">
        <v>15.98</v>
      </c>
      <c r="F13463" s="1">
        <v>44501</v>
      </c>
      <c r="G13463">
        <v>2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20</v>
      </c>
      <c r="B13464" t="s">
        <v>11</v>
      </c>
      <c r="C13464" t="s">
        <v>12</v>
      </c>
      <c r="D13464">
        <v>10481.91</v>
      </c>
      <c r="E13464">
        <v>17.059999999999999</v>
      </c>
      <c r="F13464" s="1">
        <v>44342</v>
      </c>
      <c r="G13464">
        <v>2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20</v>
      </c>
      <c r="B13465" t="s">
        <v>11</v>
      </c>
      <c r="C13465" t="s">
        <v>12</v>
      </c>
      <c r="D13465">
        <v>10115.58</v>
      </c>
      <c r="E13465">
        <v>16.579999999999998</v>
      </c>
      <c r="F13465" s="1">
        <v>44286</v>
      </c>
      <c r="G13465">
        <v>2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19</v>
      </c>
      <c r="B13466" t="s">
        <v>11</v>
      </c>
      <c r="C13466" t="s">
        <v>12</v>
      </c>
      <c r="D13466">
        <v>10064.24</v>
      </c>
      <c r="E13466">
        <v>16.07</v>
      </c>
      <c r="F13466" s="1">
        <v>44489</v>
      </c>
      <c r="G13466">
        <v>2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19</v>
      </c>
      <c r="B13467" t="s">
        <v>29</v>
      </c>
      <c r="C13467" t="s">
        <v>30</v>
      </c>
      <c r="D13467">
        <v>305305753.02999997</v>
      </c>
      <c r="E13467">
        <v>496230.40000000002</v>
      </c>
      <c r="F13467" s="1">
        <v>44377</v>
      </c>
      <c r="G13467">
        <v>2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16</v>
      </c>
      <c r="B13468" t="s">
        <v>11</v>
      </c>
      <c r="C13468" t="s">
        <v>12</v>
      </c>
      <c r="D13468">
        <v>10145.469999999999</v>
      </c>
      <c r="E13468">
        <v>16.14</v>
      </c>
      <c r="F13468" s="1">
        <v>44526</v>
      </c>
      <c r="G13468">
        <v>2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20</v>
      </c>
      <c r="B13469" t="s">
        <v>11</v>
      </c>
      <c r="C13469" t="s">
        <v>12</v>
      </c>
      <c r="D13469">
        <v>11220.15</v>
      </c>
      <c r="E13469">
        <v>17.649999999999999</v>
      </c>
      <c r="F13469" s="1">
        <v>44503</v>
      </c>
      <c r="G13469">
        <v>2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20</v>
      </c>
      <c r="B13470" t="s">
        <v>11</v>
      </c>
      <c r="C13470" t="s">
        <v>12</v>
      </c>
      <c r="D13470">
        <v>10060.16</v>
      </c>
      <c r="E13470">
        <v>16.579999999999998</v>
      </c>
      <c r="F13470" s="1">
        <v>44267</v>
      </c>
      <c r="G13470">
        <v>2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6</v>
      </c>
      <c r="B13471" t="s">
        <v>11</v>
      </c>
      <c r="C13471" t="s">
        <v>12</v>
      </c>
      <c r="D13471">
        <v>8763.31</v>
      </c>
      <c r="E13471">
        <v>14.49</v>
      </c>
      <c r="F13471" s="1">
        <v>44214</v>
      </c>
      <c r="G13471">
        <v>2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0</v>
      </c>
      <c r="B13472" t="s">
        <v>27</v>
      </c>
      <c r="C13472" t="s">
        <v>28</v>
      </c>
      <c r="D13472">
        <v>37025301344.43</v>
      </c>
      <c r="E13472">
        <v>60688261.310000002</v>
      </c>
      <c r="F13472" s="1">
        <v>44255</v>
      </c>
      <c r="G13472">
        <v>2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21</v>
      </c>
      <c r="B13473" t="s">
        <v>27</v>
      </c>
      <c r="C13473" t="s">
        <v>28</v>
      </c>
      <c r="D13473">
        <v>17338162454.349998</v>
      </c>
      <c r="E13473">
        <v>27671990.640000001</v>
      </c>
      <c r="F13473" s="1">
        <v>44530</v>
      </c>
      <c r="G13473">
        <v>2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16</v>
      </c>
      <c r="B13474" t="s">
        <v>11</v>
      </c>
      <c r="C13474" t="s">
        <v>12</v>
      </c>
      <c r="D13474">
        <v>9427.2199999999993</v>
      </c>
      <c r="E13474">
        <v>15.37</v>
      </c>
      <c r="F13474" s="1">
        <v>44346</v>
      </c>
      <c r="G13474">
        <v>2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19</v>
      </c>
      <c r="B13475" t="s">
        <v>11</v>
      </c>
      <c r="C13475" t="s">
        <v>12</v>
      </c>
      <c r="D13475">
        <v>10208.290000000001</v>
      </c>
      <c r="E13475">
        <v>16</v>
      </c>
      <c r="F13475" s="1">
        <v>44514</v>
      </c>
      <c r="G13475">
        <v>2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22</v>
      </c>
      <c r="B13476" t="s">
        <v>31</v>
      </c>
      <c r="C13476" t="s">
        <v>32</v>
      </c>
      <c r="D13476">
        <v>255544216638.06</v>
      </c>
      <c r="E13476">
        <v>418725878.91000003</v>
      </c>
      <c r="F13476" s="1">
        <v>44286</v>
      </c>
      <c r="G13476">
        <v>2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16</v>
      </c>
      <c r="B13477" t="s">
        <v>11</v>
      </c>
      <c r="C13477" t="s">
        <v>12</v>
      </c>
      <c r="D13477">
        <v>10258.549999999999</v>
      </c>
      <c r="E13477">
        <v>16.149999999999999</v>
      </c>
      <c r="F13477" s="1">
        <v>44509</v>
      </c>
      <c r="G13477">
        <v>2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21</v>
      </c>
      <c r="B13478" t="s">
        <v>11</v>
      </c>
      <c r="C13478" t="s">
        <v>12</v>
      </c>
      <c r="D13478">
        <v>9781.0400000000009</v>
      </c>
      <c r="E13478">
        <v>16.75</v>
      </c>
      <c r="F13478" s="1">
        <v>44913</v>
      </c>
      <c r="G13478">
        <v>2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16</v>
      </c>
      <c r="B13479" t="s">
        <v>29</v>
      </c>
      <c r="C13479" t="s">
        <v>30</v>
      </c>
      <c r="D13479">
        <v>1147729595.6800001</v>
      </c>
      <c r="E13479">
        <v>1737720.44</v>
      </c>
      <c r="F13479" s="1">
        <v>44651</v>
      </c>
      <c r="G13479">
        <v>2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21</v>
      </c>
      <c r="B13480" t="s">
        <v>11</v>
      </c>
      <c r="C13480" t="s">
        <v>12</v>
      </c>
      <c r="D13480">
        <v>9807.61</v>
      </c>
      <c r="E13480">
        <v>16.09</v>
      </c>
      <c r="F13480" s="1">
        <v>44882</v>
      </c>
      <c r="G13480">
        <v>2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22</v>
      </c>
      <c r="B13481" t="s">
        <v>11</v>
      </c>
      <c r="C13481" t="s">
        <v>12</v>
      </c>
      <c r="D13481">
        <v>11736.9</v>
      </c>
      <c r="E13481">
        <v>17.510000000000002</v>
      </c>
      <c r="F13481" s="1">
        <v>44700</v>
      </c>
      <c r="G13481">
        <v>2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22</v>
      </c>
      <c r="B13482" t="s">
        <v>11</v>
      </c>
      <c r="C13482" t="s">
        <v>12</v>
      </c>
      <c r="D13482">
        <v>10876.14</v>
      </c>
      <c r="E13482">
        <v>17.440000000000001</v>
      </c>
      <c r="F13482" s="1">
        <v>44835</v>
      </c>
      <c r="G13482">
        <v>2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19</v>
      </c>
      <c r="B13483" t="s">
        <v>31</v>
      </c>
      <c r="C13483" t="s">
        <v>32</v>
      </c>
      <c r="D13483">
        <v>1237950216198.5</v>
      </c>
      <c r="E13483">
        <v>1807860003.79</v>
      </c>
      <c r="F13483" s="1">
        <v>44742</v>
      </c>
      <c r="G13483">
        <v>2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22</v>
      </c>
      <c r="B13484" t="s">
        <v>31</v>
      </c>
      <c r="C13484" t="s">
        <v>32</v>
      </c>
      <c r="D13484">
        <v>278420526336.47998</v>
      </c>
      <c r="E13484">
        <v>468469050.91000003</v>
      </c>
      <c r="F13484" s="1">
        <v>44895</v>
      </c>
      <c r="G13484">
        <v>2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19</v>
      </c>
      <c r="B13485" t="s">
        <v>33</v>
      </c>
      <c r="C13485" t="s">
        <v>34</v>
      </c>
      <c r="D13485">
        <v>51084951903.57</v>
      </c>
      <c r="E13485">
        <v>77041913.349999994</v>
      </c>
      <c r="F13485" s="1">
        <v>44681</v>
      </c>
      <c r="G13485">
        <v>2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20</v>
      </c>
      <c r="B13486" t="s">
        <v>11</v>
      </c>
      <c r="C13486" t="s">
        <v>12</v>
      </c>
      <c r="D13486">
        <v>10972.06</v>
      </c>
      <c r="E13486">
        <v>18.46</v>
      </c>
      <c r="F13486" s="1">
        <v>44910</v>
      </c>
      <c r="G13486">
        <v>2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22</v>
      </c>
      <c r="B13487" t="s">
        <v>23</v>
      </c>
      <c r="C13487" t="s">
        <v>24</v>
      </c>
      <c r="D13487">
        <v>280044486615.45001</v>
      </c>
      <c r="E13487">
        <v>419473175.38</v>
      </c>
      <c r="F13487" s="1">
        <v>44773</v>
      </c>
      <c r="G13487">
        <v>2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21</v>
      </c>
      <c r="B13488" t="s">
        <v>11</v>
      </c>
      <c r="C13488" t="s">
        <v>12</v>
      </c>
      <c r="D13488">
        <v>9803.36</v>
      </c>
      <c r="E13488">
        <v>16.350000000000001</v>
      </c>
      <c r="F13488" s="1">
        <v>44893</v>
      </c>
      <c r="G13488">
        <v>2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16</v>
      </c>
      <c r="B13489" t="s">
        <v>25</v>
      </c>
      <c r="C13489" t="s">
        <v>26</v>
      </c>
      <c r="D13489">
        <v>3685035912742.9902</v>
      </c>
      <c r="E13489">
        <v>6201989182.8000002</v>
      </c>
      <c r="F13489" s="1">
        <v>44926</v>
      </c>
      <c r="G13489">
        <v>2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22</v>
      </c>
      <c r="B13490" t="s">
        <v>11</v>
      </c>
      <c r="C13490" t="s">
        <v>12</v>
      </c>
      <c r="D13490">
        <v>11722.9</v>
      </c>
      <c r="E13490">
        <v>17.059999999999999</v>
      </c>
      <c r="F13490" s="1">
        <v>44753</v>
      </c>
      <c r="G13490">
        <v>2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16</v>
      </c>
      <c r="B13491" t="s">
        <v>11</v>
      </c>
      <c r="C13491" t="s">
        <v>12</v>
      </c>
      <c r="D13491">
        <v>9595.42</v>
      </c>
      <c r="E13491">
        <v>16.09</v>
      </c>
      <c r="F13491" s="1">
        <v>44896</v>
      </c>
      <c r="G13491">
        <v>2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22</v>
      </c>
      <c r="B13492" t="s">
        <v>29</v>
      </c>
      <c r="C13492" t="s">
        <v>30</v>
      </c>
      <c r="D13492">
        <v>80767258.420000002</v>
      </c>
      <c r="E13492">
        <v>135898.6</v>
      </c>
      <c r="F13492" s="1">
        <v>44895</v>
      </c>
      <c r="G13492">
        <v>2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19</v>
      </c>
      <c r="B13493" t="s">
        <v>11</v>
      </c>
      <c r="C13493" t="s">
        <v>12</v>
      </c>
      <c r="D13493">
        <v>10128.129999999999</v>
      </c>
      <c r="E13493">
        <v>14.8</v>
      </c>
      <c r="F13493" s="1">
        <v>44714</v>
      </c>
      <c r="G13493">
        <v>2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22</v>
      </c>
      <c r="B13494" t="s">
        <v>11</v>
      </c>
      <c r="C13494" t="s">
        <v>12</v>
      </c>
      <c r="D13494">
        <v>11961.37</v>
      </c>
      <c r="E13494">
        <v>17.46</v>
      </c>
      <c r="F13494" s="1">
        <v>44713</v>
      </c>
      <c r="G13494">
        <v>2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10</v>
      </c>
      <c r="B13495" t="s">
        <v>17</v>
      </c>
      <c r="C13495" t="s">
        <v>18</v>
      </c>
      <c r="D13495">
        <v>1965703243562.3799</v>
      </c>
      <c r="E13495">
        <v>2976173757.8200002</v>
      </c>
      <c r="F13495" s="1">
        <v>44651</v>
      </c>
      <c r="G13495">
        <v>2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10</v>
      </c>
      <c r="B13496" t="s">
        <v>11</v>
      </c>
      <c r="C13496" t="s">
        <v>12</v>
      </c>
      <c r="D13496">
        <v>10323.49</v>
      </c>
      <c r="E13496">
        <v>15.45</v>
      </c>
      <c r="F13496" s="1">
        <v>44778</v>
      </c>
      <c r="G13496">
        <v>2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22</v>
      </c>
      <c r="B13497" t="s">
        <v>11</v>
      </c>
      <c r="C13497" t="s">
        <v>12</v>
      </c>
      <c r="D13497">
        <v>11875.4</v>
      </c>
      <c r="E13497">
        <v>18.55</v>
      </c>
      <c r="F13497" s="1">
        <v>44603</v>
      </c>
      <c r="G13497">
        <v>2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16</v>
      </c>
      <c r="B13498" t="s">
        <v>11</v>
      </c>
      <c r="C13498" t="s">
        <v>12</v>
      </c>
      <c r="D13498">
        <v>9513.42</v>
      </c>
      <c r="E13498">
        <v>15.83</v>
      </c>
      <c r="F13498" s="1">
        <v>44887</v>
      </c>
      <c r="G13498">
        <v>2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20</v>
      </c>
      <c r="B13499" t="s">
        <v>11</v>
      </c>
      <c r="C13499" t="s">
        <v>12</v>
      </c>
      <c r="D13499">
        <v>11371.85</v>
      </c>
      <c r="E13499">
        <v>16.59</v>
      </c>
      <c r="F13499" s="1">
        <v>44722</v>
      </c>
      <c r="G13499">
        <v>2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22</v>
      </c>
      <c r="B13500" t="s">
        <v>11</v>
      </c>
      <c r="C13500" t="s">
        <v>12</v>
      </c>
      <c r="D13500">
        <v>11710.31</v>
      </c>
      <c r="E13500">
        <v>17.170000000000002</v>
      </c>
      <c r="F13500" s="1">
        <v>44725</v>
      </c>
      <c r="G13500">
        <v>2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19</v>
      </c>
      <c r="B13501" t="s">
        <v>11</v>
      </c>
      <c r="C13501" t="s">
        <v>12</v>
      </c>
      <c r="D13501">
        <v>9968.2000000000007</v>
      </c>
      <c r="E13501">
        <v>14.53</v>
      </c>
      <c r="F13501" s="1">
        <v>44744</v>
      </c>
      <c r="G13501">
        <v>2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10</v>
      </c>
      <c r="B13502" t="s">
        <v>11</v>
      </c>
      <c r="C13502" t="s">
        <v>12</v>
      </c>
      <c r="D13502">
        <v>9540.51</v>
      </c>
      <c r="E13502">
        <v>14.95</v>
      </c>
      <c r="F13502" s="1">
        <v>44831</v>
      </c>
      <c r="G13502">
        <v>2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16</v>
      </c>
      <c r="B13503" t="s">
        <v>11</v>
      </c>
      <c r="C13503" t="s">
        <v>12</v>
      </c>
      <c r="D13503">
        <v>10196.36</v>
      </c>
      <c r="E13503">
        <v>15.09</v>
      </c>
      <c r="F13503" s="1">
        <v>44711</v>
      </c>
      <c r="G13503">
        <v>2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21</v>
      </c>
      <c r="B13504" t="s">
        <v>11</v>
      </c>
      <c r="C13504" t="s">
        <v>12</v>
      </c>
      <c r="D13504">
        <v>10328.459999999999</v>
      </c>
      <c r="E13504">
        <v>16.14</v>
      </c>
      <c r="F13504" s="1">
        <v>44621</v>
      </c>
      <c r="G13504">
        <v>2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10</v>
      </c>
      <c r="B13505" t="s">
        <v>11</v>
      </c>
      <c r="C13505" t="s">
        <v>12</v>
      </c>
      <c r="D13505">
        <v>10469.709999999999</v>
      </c>
      <c r="E13505">
        <v>16</v>
      </c>
      <c r="F13505" s="1">
        <v>44656</v>
      </c>
      <c r="G13505">
        <v>2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10</v>
      </c>
      <c r="B13506" t="s">
        <v>31</v>
      </c>
      <c r="C13506" t="s">
        <v>32</v>
      </c>
      <c r="D13506">
        <v>1956713505030.71</v>
      </c>
      <c r="E13506">
        <v>2870680885.29</v>
      </c>
      <c r="F13506" s="1">
        <v>44712</v>
      </c>
      <c r="G13506">
        <v>2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10</v>
      </c>
      <c r="B13507" t="s">
        <v>11</v>
      </c>
      <c r="C13507" t="s">
        <v>12</v>
      </c>
      <c r="D13507">
        <v>9901.57</v>
      </c>
      <c r="E13507">
        <v>15.33</v>
      </c>
      <c r="F13507" s="1">
        <v>44804</v>
      </c>
      <c r="G13507">
        <v>2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22</v>
      </c>
      <c r="B13508" t="s">
        <v>11</v>
      </c>
      <c r="C13508" t="s">
        <v>12</v>
      </c>
      <c r="D13508">
        <v>11713.74</v>
      </c>
      <c r="E13508">
        <v>17.059999999999999</v>
      </c>
      <c r="F13508" s="1">
        <v>44732</v>
      </c>
      <c r="G13508">
        <v>2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19</v>
      </c>
      <c r="B13509" t="s">
        <v>11</v>
      </c>
      <c r="C13509" t="s">
        <v>12</v>
      </c>
      <c r="D13509">
        <v>10213.950000000001</v>
      </c>
      <c r="E13509">
        <v>16.100000000000001</v>
      </c>
      <c r="F13509" s="1">
        <v>44573</v>
      </c>
      <c r="G13509">
        <v>2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16</v>
      </c>
      <c r="B13510" t="s">
        <v>33</v>
      </c>
      <c r="C13510" t="s">
        <v>34</v>
      </c>
      <c r="D13510">
        <v>244338664029.28</v>
      </c>
      <c r="E13510">
        <v>411123071.80000001</v>
      </c>
      <c r="F13510" s="1">
        <v>44895</v>
      </c>
      <c r="G13510">
        <v>2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19</v>
      </c>
      <c r="B13511" t="s">
        <v>11</v>
      </c>
      <c r="C13511" t="s">
        <v>12</v>
      </c>
      <c r="D13511">
        <v>10131.200000000001</v>
      </c>
      <c r="E13511">
        <v>14.79</v>
      </c>
      <c r="F13511" s="1">
        <v>44713</v>
      </c>
      <c r="G13511">
        <v>2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10</v>
      </c>
      <c r="B13512" t="s">
        <v>11</v>
      </c>
      <c r="C13512" t="s">
        <v>12</v>
      </c>
      <c r="D13512">
        <v>10398.030000000001</v>
      </c>
      <c r="E13512">
        <v>15.99</v>
      </c>
      <c r="F13512" s="1">
        <v>44643</v>
      </c>
      <c r="G13512">
        <v>2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22</v>
      </c>
      <c r="B13513" t="s">
        <v>31</v>
      </c>
      <c r="C13513" t="s">
        <v>32</v>
      </c>
      <c r="D13513">
        <v>297124373309.23999</v>
      </c>
      <c r="E13513">
        <v>448097323.56</v>
      </c>
      <c r="F13513" s="1">
        <v>44681</v>
      </c>
      <c r="G13513">
        <v>2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20</v>
      </c>
      <c r="B13514" t="s">
        <v>11</v>
      </c>
      <c r="C13514" t="s">
        <v>12</v>
      </c>
      <c r="D13514">
        <v>11329.89</v>
      </c>
      <c r="E13514">
        <v>17.190000000000001</v>
      </c>
      <c r="F13514" s="1">
        <v>44676</v>
      </c>
      <c r="G13514">
        <v>2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22</v>
      </c>
      <c r="B13515" t="s">
        <v>11</v>
      </c>
      <c r="C13515" t="s">
        <v>12</v>
      </c>
      <c r="D13515">
        <v>11737.6</v>
      </c>
      <c r="E13515">
        <v>18.239999999999998</v>
      </c>
      <c r="F13515" s="1">
        <v>44633</v>
      </c>
      <c r="G13515">
        <v>2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20</v>
      </c>
      <c r="B13516" t="s">
        <v>11</v>
      </c>
      <c r="C13516" t="s">
        <v>12</v>
      </c>
      <c r="D13516">
        <v>11276.08</v>
      </c>
      <c r="E13516">
        <v>17.64</v>
      </c>
      <c r="F13516" s="1">
        <v>44562</v>
      </c>
      <c r="G13516">
        <v>2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19</v>
      </c>
      <c r="B13517" t="s">
        <v>11</v>
      </c>
      <c r="C13517" t="s">
        <v>12</v>
      </c>
      <c r="D13517">
        <v>8965.17</v>
      </c>
      <c r="E13517">
        <v>15.35</v>
      </c>
      <c r="F13517" s="1">
        <v>44912</v>
      </c>
      <c r="G13517">
        <v>2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16</v>
      </c>
      <c r="B13518" t="s">
        <v>11</v>
      </c>
      <c r="C13518" t="s">
        <v>12</v>
      </c>
      <c r="D13518">
        <v>10166.17</v>
      </c>
      <c r="E13518">
        <v>15.86</v>
      </c>
      <c r="F13518" s="1">
        <v>44602</v>
      </c>
      <c r="G13518">
        <v>2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10</v>
      </c>
      <c r="B13519" t="s">
        <v>11</v>
      </c>
      <c r="C13519" t="s">
        <v>12</v>
      </c>
      <c r="D13519">
        <v>9636.2999999999993</v>
      </c>
      <c r="E13519">
        <v>16.309999999999999</v>
      </c>
      <c r="F13519" s="1">
        <v>44924</v>
      </c>
      <c r="G13519">
        <v>2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10</v>
      </c>
      <c r="B13520" t="s">
        <v>11</v>
      </c>
      <c r="C13520" t="s">
        <v>12</v>
      </c>
      <c r="D13520">
        <v>10363.469999999999</v>
      </c>
      <c r="E13520">
        <v>16</v>
      </c>
      <c r="F13520" s="1">
        <v>44669</v>
      </c>
      <c r="G13520">
        <v>2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21</v>
      </c>
      <c r="B13521" t="s">
        <v>11</v>
      </c>
      <c r="C13521" t="s">
        <v>12</v>
      </c>
      <c r="D13521">
        <v>10321.129999999999</v>
      </c>
      <c r="E13521">
        <v>16.11</v>
      </c>
      <c r="F13521" s="1">
        <v>44589</v>
      </c>
      <c r="G13521">
        <v>2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19</v>
      </c>
      <c r="B13522" t="s">
        <v>11</v>
      </c>
      <c r="C13522" t="s">
        <v>12</v>
      </c>
      <c r="D13522">
        <v>10181.15</v>
      </c>
      <c r="E13522">
        <v>15.98</v>
      </c>
      <c r="F13522" s="1">
        <v>44571</v>
      </c>
      <c r="G13522">
        <v>2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16</v>
      </c>
      <c r="B13523" t="s">
        <v>25</v>
      </c>
      <c r="C13523" t="s">
        <v>26</v>
      </c>
      <c r="D13523">
        <v>3605619823656.3901</v>
      </c>
      <c r="E13523">
        <v>5772501398.6999998</v>
      </c>
      <c r="F13523" s="1">
        <v>44834</v>
      </c>
      <c r="G13523">
        <v>2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16</v>
      </c>
      <c r="B13524" t="s">
        <v>11</v>
      </c>
      <c r="C13524" t="s">
        <v>12</v>
      </c>
      <c r="D13524">
        <v>10041.450000000001</v>
      </c>
      <c r="E13524">
        <v>14.61</v>
      </c>
      <c r="F13524" s="1">
        <v>44751</v>
      </c>
      <c r="G13524">
        <v>2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22</v>
      </c>
      <c r="B13525" t="s">
        <v>11</v>
      </c>
      <c r="C13525" t="s">
        <v>12</v>
      </c>
      <c r="D13525">
        <v>11741.91</v>
      </c>
      <c r="E13525">
        <v>17.11</v>
      </c>
      <c r="F13525" s="1">
        <v>44745</v>
      </c>
      <c r="G13525">
        <v>2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21</v>
      </c>
      <c r="B13526" t="s">
        <v>31</v>
      </c>
      <c r="C13526" t="s">
        <v>32</v>
      </c>
      <c r="D13526">
        <v>1294956504986.3899</v>
      </c>
      <c r="E13526">
        <v>1952941583.2</v>
      </c>
      <c r="F13526" s="1">
        <v>44681</v>
      </c>
      <c r="G13526">
        <v>2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21</v>
      </c>
      <c r="B13527" t="s">
        <v>11</v>
      </c>
      <c r="C13527" t="s">
        <v>12</v>
      </c>
      <c r="D13527">
        <v>9811.2999999999993</v>
      </c>
      <c r="E13527">
        <v>15.38</v>
      </c>
      <c r="F13527" s="1">
        <v>44831</v>
      </c>
      <c r="G13527">
        <v>2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16</v>
      </c>
      <c r="B13528" t="s">
        <v>11</v>
      </c>
      <c r="C13528" t="s">
        <v>12</v>
      </c>
      <c r="D13528">
        <v>9192.6</v>
      </c>
      <c r="E13528">
        <v>15</v>
      </c>
      <c r="F13528" s="1">
        <v>44850</v>
      </c>
      <c r="G13528">
        <v>2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20</v>
      </c>
      <c r="B13529" t="s">
        <v>25</v>
      </c>
      <c r="C13529" t="s">
        <v>26</v>
      </c>
      <c r="D13529">
        <v>1064467680562.65</v>
      </c>
      <c r="E13529">
        <v>1734395151.96</v>
      </c>
      <c r="F13529" s="1">
        <v>44865</v>
      </c>
      <c r="G13529">
        <v>2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22</v>
      </c>
      <c r="B13530" t="s">
        <v>11</v>
      </c>
      <c r="C13530" t="s">
        <v>12</v>
      </c>
      <c r="D13530">
        <v>11925.7</v>
      </c>
      <c r="E13530">
        <v>17.64</v>
      </c>
      <c r="F13530" s="1">
        <v>44711</v>
      </c>
      <c r="G13530">
        <v>2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19</v>
      </c>
      <c r="B13531" t="s">
        <v>11</v>
      </c>
      <c r="C13531" t="s">
        <v>12</v>
      </c>
      <c r="D13531">
        <v>9034.84</v>
      </c>
      <c r="E13531">
        <v>14.91</v>
      </c>
      <c r="F13531" s="1">
        <v>44884</v>
      </c>
      <c r="G13531">
        <v>2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20</v>
      </c>
      <c r="B13532" t="s">
        <v>11</v>
      </c>
      <c r="C13532" t="s">
        <v>12</v>
      </c>
      <c r="D13532">
        <v>11287.52</v>
      </c>
      <c r="E13532">
        <v>16.57</v>
      </c>
      <c r="F13532" s="1">
        <v>44726</v>
      </c>
      <c r="G13532">
        <v>2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22</v>
      </c>
      <c r="B13533" t="s">
        <v>11</v>
      </c>
      <c r="C13533" t="s">
        <v>12</v>
      </c>
      <c r="D13533">
        <v>11957.4</v>
      </c>
      <c r="E13533">
        <v>17.489999999999998</v>
      </c>
      <c r="F13533" s="1">
        <v>44718</v>
      </c>
      <c r="G13533">
        <v>2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20</v>
      </c>
      <c r="B13534" t="s">
        <v>17</v>
      </c>
      <c r="C13534" t="s">
        <v>18</v>
      </c>
      <c r="D13534">
        <v>1066593528987.4301</v>
      </c>
      <c r="E13534">
        <v>1557616579.51</v>
      </c>
      <c r="F13534" s="1">
        <v>44742</v>
      </c>
      <c r="G13534">
        <v>2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21</v>
      </c>
      <c r="B13535" t="s">
        <v>11</v>
      </c>
      <c r="C13535" t="s">
        <v>12</v>
      </c>
      <c r="D13535">
        <v>9772.35</v>
      </c>
      <c r="E13535">
        <v>15.91</v>
      </c>
      <c r="F13535" s="1">
        <v>44867</v>
      </c>
      <c r="G13535">
        <v>2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20</v>
      </c>
      <c r="B13536" t="s">
        <v>11</v>
      </c>
      <c r="C13536" t="s">
        <v>12</v>
      </c>
      <c r="D13536">
        <v>11002.27</v>
      </c>
      <c r="E13536">
        <v>18.440000000000001</v>
      </c>
      <c r="F13536" s="1">
        <v>44894</v>
      </c>
      <c r="G13536">
        <v>2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21</v>
      </c>
      <c r="B13537" t="s">
        <v>11</v>
      </c>
      <c r="C13537" t="s">
        <v>12</v>
      </c>
      <c r="D13537">
        <v>9713.11</v>
      </c>
      <c r="E13537">
        <v>15.85</v>
      </c>
      <c r="F13537" s="1">
        <v>44850</v>
      </c>
      <c r="G13537">
        <v>2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16</v>
      </c>
      <c r="B13538" t="s">
        <v>11</v>
      </c>
      <c r="C13538" t="s">
        <v>12</v>
      </c>
      <c r="D13538">
        <v>10250.56</v>
      </c>
      <c r="E13538">
        <v>15.75</v>
      </c>
      <c r="F13538" s="1">
        <v>44663</v>
      </c>
      <c r="G13538">
        <v>2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16</v>
      </c>
      <c r="B13539" t="s">
        <v>11</v>
      </c>
      <c r="C13539" t="s">
        <v>12</v>
      </c>
      <c r="D13539">
        <v>9525.5300000000007</v>
      </c>
      <c r="E13539">
        <v>15.72</v>
      </c>
      <c r="F13539" s="1">
        <v>44884</v>
      </c>
      <c r="G13539">
        <v>2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16</v>
      </c>
      <c r="B13540" t="s">
        <v>11</v>
      </c>
      <c r="C13540" t="s">
        <v>12</v>
      </c>
      <c r="D13540">
        <v>9884.41</v>
      </c>
      <c r="E13540">
        <v>14.88</v>
      </c>
      <c r="F13540" s="1">
        <v>44692</v>
      </c>
      <c r="G13540">
        <v>2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21</v>
      </c>
      <c r="B13541" t="s">
        <v>11</v>
      </c>
      <c r="C13541" t="s">
        <v>12</v>
      </c>
      <c r="D13541">
        <v>10292.27</v>
      </c>
      <c r="E13541">
        <v>15.4</v>
      </c>
      <c r="F13541" s="1">
        <v>44785</v>
      </c>
      <c r="G13541">
        <v>2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20</v>
      </c>
      <c r="B13542" t="s">
        <v>11</v>
      </c>
      <c r="C13542" t="s">
        <v>12</v>
      </c>
      <c r="D13542">
        <v>10804.72</v>
      </c>
      <c r="E13542">
        <v>17.600000000000001</v>
      </c>
      <c r="F13542" s="1">
        <v>44865</v>
      </c>
      <c r="G13542">
        <v>2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19</v>
      </c>
      <c r="B13543" t="s">
        <v>11</v>
      </c>
      <c r="C13543" t="s">
        <v>12</v>
      </c>
      <c r="D13543">
        <v>9920.23</v>
      </c>
      <c r="E13543">
        <v>14.88</v>
      </c>
      <c r="F13543" s="1">
        <v>44780</v>
      </c>
      <c r="G13543">
        <v>2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10</v>
      </c>
      <c r="B13544" t="s">
        <v>11</v>
      </c>
      <c r="C13544" t="s">
        <v>12</v>
      </c>
      <c r="D13544">
        <v>10424.41</v>
      </c>
      <c r="E13544">
        <v>15.93</v>
      </c>
      <c r="F13544" s="1">
        <v>44657</v>
      </c>
      <c r="G13544">
        <v>2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16</v>
      </c>
      <c r="B13545" t="s">
        <v>11</v>
      </c>
      <c r="C13545" t="s">
        <v>12</v>
      </c>
      <c r="D13545">
        <v>10147.89</v>
      </c>
      <c r="E13545">
        <v>16.149999999999999</v>
      </c>
      <c r="F13545" s="1">
        <v>44576</v>
      </c>
      <c r="G13545">
        <v>2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20</v>
      </c>
      <c r="B13546" t="s">
        <v>11</v>
      </c>
      <c r="C13546" t="s">
        <v>12</v>
      </c>
      <c r="D13546">
        <v>11170.2</v>
      </c>
      <c r="E13546">
        <v>17.36</v>
      </c>
      <c r="F13546" s="1">
        <v>44634</v>
      </c>
      <c r="G13546">
        <v>2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20</v>
      </c>
      <c r="B13547" t="s">
        <v>29</v>
      </c>
      <c r="C13547" t="s">
        <v>30</v>
      </c>
      <c r="D13547">
        <v>311218494.35000002</v>
      </c>
      <c r="E13547">
        <v>523654.76</v>
      </c>
      <c r="F13547" s="1">
        <v>44895</v>
      </c>
      <c r="G13547">
        <v>2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2</v>
      </c>
      <c r="B13548" t="s">
        <v>11</v>
      </c>
      <c r="C13548" t="s">
        <v>12</v>
      </c>
      <c r="D13548">
        <v>11912.27</v>
      </c>
      <c r="E13548">
        <v>18.3</v>
      </c>
      <c r="F13548" s="1">
        <v>44662</v>
      </c>
      <c r="G13548">
        <v>2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20</v>
      </c>
      <c r="B13549" t="s">
        <v>11</v>
      </c>
      <c r="C13549" t="s">
        <v>12</v>
      </c>
      <c r="D13549">
        <v>11157.48</v>
      </c>
      <c r="E13549">
        <v>17.46</v>
      </c>
      <c r="F13549" s="1">
        <v>44588</v>
      </c>
      <c r="G13549">
        <v>2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16</v>
      </c>
      <c r="B13550" t="s">
        <v>11</v>
      </c>
      <c r="C13550" t="s">
        <v>12</v>
      </c>
      <c r="D13550">
        <v>10156.42</v>
      </c>
      <c r="E13550">
        <v>15.75</v>
      </c>
      <c r="F13550" s="1">
        <v>44640</v>
      </c>
      <c r="G13550">
        <v>2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10</v>
      </c>
      <c r="B13551" t="s">
        <v>23</v>
      </c>
      <c r="C13551" t="s">
        <v>24</v>
      </c>
      <c r="D13551">
        <v>1813512941367.0701</v>
      </c>
      <c r="E13551">
        <v>2806991411.7199998</v>
      </c>
      <c r="F13551" s="1">
        <v>44804</v>
      </c>
      <c r="G13551">
        <v>2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20</v>
      </c>
      <c r="B13552" t="s">
        <v>31</v>
      </c>
      <c r="C13552" t="s">
        <v>32</v>
      </c>
      <c r="D13552">
        <v>1078297565750.05</v>
      </c>
      <c r="E13552">
        <v>1669010425.73</v>
      </c>
      <c r="F13552" s="1">
        <v>44804</v>
      </c>
      <c r="G13552">
        <v>2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10</v>
      </c>
      <c r="B13553" t="s">
        <v>33</v>
      </c>
      <c r="C13553" t="s">
        <v>34</v>
      </c>
      <c r="D13553">
        <v>50494718993.150002</v>
      </c>
      <c r="E13553">
        <v>75635054.890000001</v>
      </c>
      <c r="F13553" s="1">
        <v>44773</v>
      </c>
      <c r="G13553">
        <v>2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19</v>
      </c>
      <c r="B13554" t="s">
        <v>11</v>
      </c>
      <c r="C13554" t="s">
        <v>12</v>
      </c>
      <c r="D13554">
        <v>9930.76</v>
      </c>
      <c r="E13554">
        <v>14.56</v>
      </c>
      <c r="F13554" s="1">
        <v>44725</v>
      </c>
      <c r="G13554">
        <v>2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20</v>
      </c>
      <c r="B13555" t="s">
        <v>11</v>
      </c>
      <c r="C13555" t="s">
        <v>12</v>
      </c>
      <c r="D13555">
        <v>11223.04</v>
      </c>
      <c r="E13555">
        <v>17.489999999999998</v>
      </c>
      <c r="F13555" s="1">
        <v>44619</v>
      </c>
      <c r="G13555">
        <v>2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20</v>
      </c>
      <c r="B13556" t="s">
        <v>11</v>
      </c>
      <c r="C13556" t="s">
        <v>12</v>
      </c>
      <c r="D13556">
        <v>10800.87</v>
      </c>
      <c r="E13556">
        <v>17.02</v>
      </c>
      <c r="F13556" s="1">
        <v>44830</v>
      </c>
      <c r="G13556">
        <v>2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20</v>
      </c>
      <c r="B13557" t="s">
        <v>11</v>
      </c>
      <c r="C13557" t="s">
        <v>12</v>
      </c>
      <c r="D13557">
        <v>10812.16</v>
      </c>
      <c r="E13557">
        <v>17.36</v>
      </c>
      <c r="F13557" s="1">
        <v>44855</v>
      </c>
      <c r="G13557">
        <v>2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21</v>
      </c>
      <c r="B13558" t="s">
        <v>11</v>
      </c>
      <c r="C13558" t="s">
        <v>12</v>
      </c>
      <c r="D13558">
        <v>10450.280000000001</v>
      </c>
      <c r="E13558">
        <v>15.46</v>
      </c>
      <c r="F13558" s="1">
        <v>44711</v>
      </c>
      <c r="G13558">
        <v>2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19</v>
      </c>
      <c r="B13559" t="s">
        <v>11</v>
      </c>
      <c r="C13559" t="s">
        <v>12</v>
      </c>
      <c r="D13559">
        <v>8976.7999999999993</v>
      </c>
      <c r="E13559">
        <v>14.35</v>
      </c>
      <c r="F13559" s="1">
        <v>44838</v>
      </c>
      <c r="G13559">
        <v>2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10</v>
      </c>
      <c r="B13560" t="s">
        <v>11</v>
      </c>
      <c r="C13560" t="s">
        <v>12</v>
      </c>
      <c r="D13560">
        <v>10373.94</v>
      </c>
      <c r="E13560">
        <v>16.21</v>
      </c>
      <c r="F13560" s="1">
        <v>44593</v>
      </c>
      <c r="G13560">
        <v>2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22</v>
      </c>
      <c r="B13561" t="s">
        <v>11</v>
      </c>
      <c r="C13561" t="s">
        <v>12</v>
      </c>
      <c r="D13561">
        <v>11035.67</v>
      </c>
      <c r="E13561">
        <v>17.54</v>
      </c>
      <c r="F13561" s="1">
        <v>44839</v>
      </c>
      <c r="G13561">
        <v>2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10</v>
      </c>
      <c r="B13562" t="s">
        <v>11</v>
      </c>
      <c r="C13562" t="s">
        <v>12</v>
      </c>
      <c r="D13562">
        <v>10240.5</v>
      </c>
      <c r="E13562">
        <v>15.92</v>
      </c>
      <c r="F13562" s="1">
        <v>44634</v>
      </c>
      <c r="G13562">
        <v>2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20</v>
      </c>
      <c r="B13563" t="s">
        <v>11</v>
      </c>
      <c r="C13563" t="s">
        <v>12</v>
      </c>
      <c r="D13563">
        <v>11379.17</v>
      </c>
      <c r="E13563">
        <v>16.829999999999998</v>
      </c>
      <c r="F13563" s="1">
        <v>44707</v>
      </c>
      <c r="G13563">
        <v>2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20</v>
      </c>
      <c r="B13564" t="s">
        <v>11</v>
      </c>
      <c r="C13564" t="s">
        <v>12</v>
      </c>
      <c r="D13564">
        <v>10789.52</v>
      </c>
      <c r="E13564">
        <v>17.309999999999999</v>
      </c>
      <c r="F13564" s="1">
        <v>44837</v>
      </c>
      <c r="G13564">
        <v>2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21</v>
      </c>
      <c r="B13565" t="s">
        <v>25</v>
      </c>
      <c r="C13565" t="s">
        <v>26</v>
      </c>
      <c r="D13565">
        <v>1282198676403.22</v>
      </c>
      <c r="E13565">
        <v>2006664908.22</v>
      </c>
      <c r="F13565" s="1">
        <v>44592</v>
      </c>
      <c r="G13565">
        <v>2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16</v>
      </c>
      <c r="B13566" t="s">
        <v>11</v>
      </c>
      <c r="C13566" t="s">
        <v>12</v>
      </c>
      <c r="D13566">
        <v>10125.83</v>
      </c>
      <c r="E13566">
        <v>15.82</v>
      </c>
      <c r="F13566" s="1">
        <v>44598</v>
      </c>
      <c r="G13566">
        <v>2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19</v>
      </c>
      <c r="B13567" t="s">
        <v>11</v>
      </c>
      <c r="C13567" t="s">
        <v>12</v>
      </c>
      <c r="D13567">
        <v>8869.09</v>
      </c>
      <c r="E13567">
        <v>14.47</v>
      </c>
      <c r="F13567" s="1">
        <v>44850</v>
      </c>
      <c r="G13567">
        <v>2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20</v>
      </c>
      <c r="B13568" t="s">
        <v>11</v>
      </c>
      <c r="C13568" t="s">
        <v>12</v>
      </c>
      <c r="D13568">
        <v>11471.87</v>
      </c>
      <c r="E13568">
        <v>16.64</v>
      </c>
      <c r="F13568" s="1">
        <v>44715</v>
      </c>
      <c r="G13568">
        <v>2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21</v>
      </c>
      <c r="B13569" t="s">
        <v>11</v>
      </c>
      <c r="C13569" t="s">
        <v>12</v>
      </c>
      <c r="D13569">
        <v>9962.7999999999993</v>
      </c>
      <c r="E13569">
        <v>15.65</v>
      </c>
      <c r="F13569" s="1">
        <v>44802</v>
      </c>
      <c r="G13569">
        <v>2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20</v>
      </c>
      <c r="B13570" t="s">
        <v>11</v>
      </c>
      <c r="C13570" t="s">
        <v>12</v>
      </c>
      <c r="D13570">
        <v>11292.54</v>
      </c>
      <c r="E13570">
        <v>17.52</v>
      </c>
      <c r="F13570" s="1">
        <v>44641</v>
      </c>
      <c r="G13570">
        <v>2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10</v>
      </c>
      <c r="B13571" t="s">
        <v>11</v>
      </c>
      <c r="C13571" t="s">
        <v>12</v>
      </c>
      <c r="D13571">
        <v>10330.35</v>
      </c>
      <c r="E13571">
        <v>16.22</v>
      </c>
      <c r="F13571" s="1">
        <v>44609</v>
      </c>
      <c r="G13571">
        <v>2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21</v>
      </c>
      <c r="B13572" t="s">
        <v>11</v>
      </c>
      <c r="C13572" t="s">
        <v>12</v>
      </c>
      <c r="D13572">
        <v>9953.6</v>
      </c>
      <c r="E13572">
        <v>15.39</v>
      </c>
      <c r="F13572" s="1">
        <v>44813</v>
      </c>
      <c r="G13572">
        <v>2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22</v>
      </c>
      <c r="B13573" t="s">
        <v>11</v>
      </c>
      <c r="C13573" t="s">
        <v>12</v>
      </c>
      <c r="D13573">
        <v>11645.4</v>
      </c>
      <c r="E13573">
        <v>17.87</v>
      </c>
      <c r="F13573" s="1">
        <v>44792</v>
      </c>
      <c r="G13573">
        <v>2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16</v>
      </c>
      <c r="B13574" t="s">
        <v>11</v>
      </c>
      <c r="C13574" t="s">
        <v>12</v>
      </c>
      <c r="D13574">
        <v>9469.2000000000007</v>
      </c>
      <c r="E13574">
        <v>14.93</v>
      </c>
      <c r="F13574" s="1">
        <v>44828</v>
      </c>
      <c r="G13574">
        <v>2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22</v>
      </c>
      <c r="B13575" t="s">
        <v>25</v>
      </c>
      <c r="C13575" t="s">
        <v>26</v>
      </c>
      <c r="D13575">
        <v>293034476157.22998</v>
      </c>
      <c r="E13575">
        <v>441929293.83999997</v>
      </c>
      <c r="F13575" s="1">
        <v>44681</v>
      </c>
      <c r="G13575">
        <v>2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21</v>
      </c>
      <c r="B13576" t="s">
        <v>11</v>
      </c>
      <c r="C13576" t="s">
        <v>12</v>
      </c>
      <c r="D13576">
        <v>10388.6</v>
      </c>
      <c r="E13576">
        <v>15.12</v>
      </c>
      <c r="F13576" s="1">
        <v>44751</v>
      </c>
      <c r="G13576">
        <v>2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16</v>
      </c>
      <c r="B13577" t="s">
        <v>27</v>
      </c>
      <c r="C13577" t="s">
        <v>28</v>
      </c>
      <c r="D13577">
        <v>169813550374.63</v>
      </c>
      <c r="E13577">
        <v>256098133.52000001</v>
      </c>
      <c r="F13577" s="1">
        <v>44681</v>
      </c>
      <c r="G13577">
        <v>2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19</v>
      </c>
      <c r="B13578" t="s">
        <v>11</v>
      </c>
      <c r="C13578" t="s">
        <v>12</v>
      </c>
      <c r="D13578">
        <v>9804.82</v>
      </c>
      <c r="E13578">
        <v>14.52</v>
      </c>
      <c r="F13578" s="1">
        <v>44760</v>
      </c>
      <c r="G13578">
        <v>2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19</v>
      </c>
      <c r="B13579" t="s">
        <v>11</v>
      </c>
      <c r="C13579" t="s">
        <v>12</v>
      </c>
      <c r="D13579">
        <v>10024.959999999999</v>
      </c>
      <c r="E13579">
        <v>14.92</v>
      </c>
      <c r="F13579" s="1">
        <v>44705</v>
      </c>
      <c r="G13579">
        <v>2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10</v>
      </c>
      <c r="B13580" t="s">
        <v>11</v>
      </c>
      <c r="C13580" t="s">
        <v>12</v>
      </c>
      <c r="D13580">
        <v>10227.76</v>
      </c>
      <c r="E13580">
        <v>15.85</v>
      </c>
      <c r="F13580" s="1">
        <v>44628</v>
      </c>
      <c r="G13580">
        <v>2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10</v>
      </c>
      <c r="B13581" t="s">
        <v>11</v>
      </c>
      <c r="C13581" t="s">
        <v>12</v>
      </c>
      <c r="D13581">
        <v>10252.91</v>
      </c>
      <c r="E13581">
        <v>15.31</v>
      </c>
      <c r="F13581" s="1">
        <v>44765</v>
      </c>
      <c r="G13581">
        <v>2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19</v>
      </c>
      <c r="B13582" t="s">
        <v>11</v>
      </c>
      <c r="C13582" t="s">
        <v>12</v>
      </c>
      <c r="D13582">
        <v>10142.48</v>
      </c>
      <c r="E13582">
        <v>15.58</v>
      </c>
      <c r="F13582" s="1">
        <v>44661</v>
      </c>
      <c r="G13582">
        <v>2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20</v>
      </c>
      <c r="B13583" t="s">
        <v>11</v>
      </c>
      <c r="C13583" t="s">
        <v>12</v>
      </c>
      <c r="D13583">
        <v>10890.99</v>
      </c>
      <c r="E13583">
        <v>17.98</v>
      </c>
      <c r="F13583" s="1">
        <v>44877</v>
      </c>
      <c r="G13583">
        <v>2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21</v>
      </c>
      <c r="B13584" t="s">
        <v>11</v>
      </c>
      <c r="C13584" t="s">
        <v>12</v>
      </c>
      <c r="D13584">
        <v>9768.06</v>
      </c>
      <c r="E13584">
        <v>16.850000000000001</v>
      </c>
      <c r="F13584" s="1">
        <v>44921</v>
      </c>
      <c r="G13584">
        <v>2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10</v>
      </c>
      <c r="B13585" t="s">
        <v>11</v>
      </c>
      <c r="C13585" t="s">
        <v>12</v>
      </c>
      <c r="D13585">
        <v>10323.5</v>
      </c>
      <c r="E13585">
        <v>15.57</v>
      </c>
      <c r="F13585" s="1">
        <v>44684</v>
      </c>
      <c r="G13585">
        <v>2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21</v>
      </c>
      <c r="B13586" t="s">
        <v>11</v>
      </c>
      <c r="C13586" t="s">
        <v>12</v>
      </c>
      <c r="D13586">
        <v>10295.32</v>
      </c>
      <c r="E13586">
        <v>15.42</v>
      </c>
      <c r="F13586" s="1">
        <v>44774</v>
      </c>
      <c r="G13586">
        <v>2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22</v>
      </c>
      <c r="B13587" t="s">
        <v>11</v>
      </c>
      <c r="C13587" t="s">
        <v>12</v>
      </c>
      <c r="D13587">
        <v>10999.91</v>
      </c>
      <c r="E13587">
        <v>19</v>
      </c>
      <c r="F13587" s="1">
        <v>44918</v>
      </c>
      <c r="G13587">
        <v>2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10</v>
      </c>
      <c r="B13588" t="s">
        <v>11</v>
      </c>
      <c r="C13588" t="s">
        <v>12</v>
      </c>
      <c r="D13588">
        <v>9639.17</v>
      </c>
      <c r="E13588">
        <v>15.91</v>
      </c>
      <c r="F13588" s="1">
        <v>44879</v>
      </c>
      <c r="G13588">
        <v>2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22</v>
      </c>
      <c r="B13589" t="s">
        <v>11</v>
      </c>
      <c r="C13589" t="s">
        <v>12</v>
      </c>
      <c r="D13589">
        <v>11913.62</v>
      </c>
      <c r="E13589">
        <v>17.600000000000001</v>
      </c>
      <c r="F13589" s="1">
        <v>44708</v>
      </c>
      <c r="G13589">
        <v>2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20</v>
      </c>
      <c r="B13590" t="s">
        <v>11</v>
      </c>
      <c r="C13590" t="s">
        <v>12</v>
      </c>
      <c r="D13590">
        <v>10815.72</v>
      </c>
      <c r="E13590">
        <v>17.440000000000001</v>
      </c>
      <c r="F13590" s="1">
        <v>44861</v>
      </c>
      <c r="G13590">
        <v>2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21</v>
      </c>
      <c r="B13591" t="s">
        <v>11</v>
      </c>
      <c r="C13591" t="s">
        <v>12</v>
      </c>
      <c r="D13591">
        <v>10443.459999999999</v>
      </c>
      <c r="E13591">
        <v>15.24</v>
      </c>
      <c r="F13591" s="1">
        <v>44722</v>
      </c>
      <c r="G13591">
        <v>2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21</v>
      </c>
      <c r="B13592" t="s">
        <v>11</v>
      </c>
      <c r="C13592" t="s">
        <v>12</v>
      </c>
      <c r="D13592">
        <v>10313.290000000001</v>
      </c>
      <c r="E13592">
        <v>16.2</v>
      </c>
      <c r="F13592" s="1">
        <v>44610</v>
      </c>
      <c r="G13592">
        <v>2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0</v>
      </c>
      <c r="B13593" t="s">
        <v>31</v>
      </c>
      <c r="C13593" t="s">
        <v>32</v>
      </c>
      <c r="D13593">
        <v>1808335143649.0701</v>
      </c>
      <c r="E13593">
        <v>2946418912.9699998</v>
      </c>
      <c r="F13593" s="1">
        <v>44865</v>
      </c>
      <c r="G13593">
        <v>2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19</v>
      </c>
      <c r="B13594" t="s">
        <v>11</v>
      </c>
      <c r="C13594" t="s">
        <v>12</v>
      </c>
      <c r="D13594">
        <v>10101.74</v>
      </c>
      <c r="E13594">
        <v>14.8</v>
      </c>
      <c r="F13594" s="1">
        <v>44721</v>
      </c>
      <c r="G13594">
        <v>2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22</v>
      </c>
      <c r="B13595" t="s">
        <v>11</v>
      </c>
      <c r="C13595" t="s">
        <v>12</v>
      </c>
      <c r="D13595">
        <v>11382.43</v>
      </c>
      <c r="E13595">
        <v>17.350000000000001</v>
      </c>
      <c r="F13595" s="1">
        <v>44806</v>
      </c>
      <c r="G13595">
        <v>2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21</v>
      </c>
      <c r="B13596" t="s">
        <v>11</v>
      </c>
      <c r="C13596" t="s">
        <v>12</v>
      </c>
      <c r="D13596">
        <v>10294.879999999999</v>
      </c>
      <c r="E13596">
        <v>16.309999999999999</v>
      </c>
      <c r="F13596" s="1">
        <v>44582</v>
      </c>
      <c r="G13596">
        <v>2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10</v>
      </c>
      <c r="B13597" t="s">
        <v>11</v>
      </c>
      <c r="C13597" t="s">
        <v>12</v>
      </c>
      <c r="D13597">
        <v>9556.39</v>
      </c>
      <c r="E13597">
        <v>15.43</v>
      </c>
      <c r="F13597" s="1">
        <v>44871</v>
      </c>
      <c r="G13597">
        <v>2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16</v>
      </c>
      <c r="B13598" t="s">
        <v>11</v>
      </c>
      <c r="C13598" t="s">
        <v>12</v>
      </c>
      <c r="D13598">
        <v>10155.89</v>
      </c>
      <c r="E13598">
        <v>15.21</v>
      </c>
      <c r="F13598" s="1">
        <v>44773</v>
      </c>
      <c r="G13598">
        <v>2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20</v>
      </c>
      <c r="B13599" t="s">
        <v>11</v>
      </c>
      <c r="C13599" t="s">
        <v>12</v>
      </c>
      <c r="D13599">
        <v>11338.7</v>
      </c>
      <c r="E13599">
        <v>16.989999999999998</v>
      </c>
      <c r="F13599" s="1">
        <v>44698</v>
      </c>
      <c r="G13599">
        <v>2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21</v>
      </c>
      <c r="B13600" t="s">
        <v>11</v>
      </c>
      <c r="C13600" t="s">
        <v>12</v>
      </c>
      <c r="D13600">
        <v>10370.49</v>
      </c>
      <c r="E13600">
        <v>15.1</v>
      </c>
      <c r="F13600" s="1">
        <v>44748</v>
      </c>
      <c r="G13600">
        <v>2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22</v>
      </c>
      <c r="B13601" t="s">
        <v>11</v>
      </c>
      <c r="C13601" t="s">
        <v>12</v>
      </c>
      <c r="D13601">
        <v>11786.2</v>
      </c>
      <c r="E13601">
        <v>18.36</v>
      </c>
      <c r="F13601" s="1">
        <v>44624</v>
      </c>
      <c r="G13601">
        <v>2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21</v>
      </c>
      <c r="B13602" t="s">
        <v>11</v>
      </c>
      <c r="C13602" t="s">
        <v>12</v>
      </c>
      <c r="D13602">
        <v>10393.040000000001</v>
      </c>
      <c r="E13602">
        <v>15.97</v>
      </c>
      <c r="F13602" s="1">
        <v>44661</v>
      </c>
      <c r="G13602">
        <v>2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16</v>
      </c>
      <c r="B13603" t="s">
        <v>11</v>
      </c>
      <c r="C13603" t="s">
        <v>12</v>
      </c>
      <c r="D13603">
        <v>10136.86</v>
      </c>
      <c r="E13603">
        <v>15.84</v>
      </c>
      <c r="F13603" s="1">
        <v>44593</v>
      </c>
      <c r="G13603">
        <v>2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21</v>
      </c>
      <c r="B13604" t="s">
        <v>11</v>
      </c>
      <c r="C13604" t="s">
        <v>12</v>
      </c>
      <c r="D13604">
        <v>10329.84</v>
      </c>
      <c r="E13604">
        <v>16.149999999999999</v>
      </c>
      <c r="F13604" s="1">
        <v>44601</v>
      </c>
      <c r="G13604">
        <v>2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22</v>
      </c>
      <c r="B13605" t="s">
        <v>17</v>
      </c>
      <c r="C13605" t="s">
        <v>18</v>
      </c>
      <c r="D13605">
        <v>276673713574.83002</v>
      </c>
      <c r="E13605">
        <v>450799546.35000002</v>
      </c>
      <c r="F13605" s="1">
        <v>44865</v>
      </c>
      <c r="G13605">
        <v>2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21</v>
      </c>
      <c r="B13606" t="s">
        <v>11</v>
      </c>
      <c r="C13606" t="s">
        <v>12</v>
      </c>
      <c r="D13606">
        <v>10406.32</v>
      </c>
      <c r="E13606">
        <v>15.13</v>
      </c>
      <c r="F13606" s="1">
        <v>44733</v>
      </c>
      <c r="G13606">
        <v>2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21</v>
      </c>
      <c r="B13607" t="s">
        <v>11</v>
      </c>
      <c r="C13607" t="s">
        <v>12</v>
      </c>
      <c r="D13607">
        <v>9751.36</v>
      </c>
      <c r="E13607">
        <v>15.64</v>
      </c>
      <c r="F13607" s="1">
        <v>44837</v>
      </c>
      <c r="G13607">
        <v>2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22</v>
      </c>
      <c r="B13608" t="s">
        <v>11</v>
      </c>
      <c r="C13608" t="s">
        <v>12</v>
      </c>
      <c r="D13608">
        <v>11804.28</v>
      </c>
      <c r="E13608">
        <v>17.489999999999998</v>
      </c>
      <c r="F13608" s="1">
        <v>44706</v>
      </c>
      <c r="G13608">
        <v>2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20</v>
      </c>
      <c r="B13609" t="s">
        <v>11</v>
      </c>
      <c r="C13609" t="s">
        <v>12</v>
      </c>
      <c r="D13609">
        <v>11275.92</v>
      </c>
      <c r="E13609">
        <v>16.8</v>
      </c>
      <c r="F13609" s="1">
        <v>44764</v>
      </c>
      <c r="G13609">
        <v>2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21</v>
      </c>
      <c r="B13610" t="s">
        <v>17</v>
      </c>
      <c r="C13610" t="s">
        <v>18</v>
      </c>
      <c r="D13610">
        <v>1248355067693.05</v>
      </c>
      <c r="E13610">
        <v>1932228810.6400001</v>
      </c>
      <c r="F13610" s="1">
        <v>44804</v>
      </c>
      <c r="G13610">
        <v>2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10</v>
      </c>
      <c r="B13611" t="s">
        <v>31</v>
      </c>
      <c r="C13611" t="s">
        <v>32</v>
      </c>
      <c r="D13611">
        <v>1929007937468.45</v>
      </c>
      <c r="E13611">
        <v>3018933498.3899999</v>
      </c>
      <c r="F13611" s="1">
        <v>44592</v>
      </c>
      <c r="G13611">
        <v>2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10</v>
      </c>
      <c r="B13612" t="s">
        <v>11</v>
      </c>
      <c r="C13612" t="s">
        <v>12</v>
      </c>
      <c r="D13612">
        <v>9567.1</v>
      </c>
      <c r="E13612">
        <v>16.510000000000002</v>
      </c>
      <c r="F13612" s="1">
        <v>44919</v>
      </c>
      <c r="G13612">
        <v>2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16</v>
      </c>
      <c r="B13613" t="s">
        <v>11</v>
      </c>
      <c r="C13613" t="s">
        <v>12</v>
      </c>
      <c r="D13613">
        <v>9435.5400000000009</v>
      </c>
      <c r="E13613">
        <v>15.37</v>
      </c>
      <c r="F13613" s="1">
        <v>44865</v>
      </c>
      <c r="G13613">
        <v>2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16</v>
      </c>
      <c r="B13614" t="s">
        <v>11</v>
      </c>
      <c r="C13614" t="s">
        <v>12</v>
      </c>
      <c r="D13614">
        <v>9978.8700000000008</v>
      </c>
      <c r="E13614">
        <v>14.95</v>
      </c>
      <c r="F13614" s="1">
        <v>44696</v>
      </c>
      <c r="G13614">
        <v>2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22</v>
      </c>
      <c r="B13615" t="s">
        <v>11</v>
      </c>
      <c r="C13615" t="s">
        <v>12</v>
      </c>
      <c r="D13615">
        <v>11712.46</v>
      </c>
      <c r="E13615">
        <v>17.05</v>
      </c>
      <c r="F13615" s="1">
        <v>44731</v>
      </c>
      <c r="G13615">
        <v>2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10</v>
      </c>
      <c r="B13616" t="s">
        <v>11</v>
      </c>
      <c r="C13616" t="s">
        <v>12</v>
      </c>
      <c r="D13616">
        <v>9694.99</v>
      </c>
      <c r="E13616">
        <v>16.25</v>
      </c>
      <c r="F13616" s="1">
        <v>44896</v>
      </c>
      <c r="G13616">
        <v>2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22</v>
      </c>
      <c r="B13617" t="s">
        <v>11</v>
      </c>
      <c r="C13617" t="s">
        <v>12</v>
      </c>
      <c r="D13617">
        <v>11791.93</v>
      </c>
      <c r="E13617">
        <v>17.739999999999998</v>
      </c>
      <c r="F13617" s="1">
        <v>44787</v>
      </c>
      <c r="G13617">
        <v>2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20</v>
      </c>
      <c r="B13618" t="s">
        <v>11</v>
      </c>
      <c r="C13618" t="s">
        <v>12</v>
      </c>
      <c r="D13618">
        <v>11185.85</v>
      </c>
      <c r="E13618">
        <v>17.39</v>
      </c>
      <c r="F13618" s="1">
        <v>44633</v>
      </c>
      <c r="G13618">
        <v>2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19</v>
      </c>
      <c r="B13619" t="s">
        <v>11</v>
      </c>
      <c r="C13619" t="s">
        <v>12</v>
      </c>
      <c r="D13619">
        <v>8941.18</v>
      </c>
      <c r="E13619">
        <v>15.44</v>
      </c>
      <c r="F13619" s="1">
        <v>44918</v>
      </c>
      <c r="G13619">
        <v>2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21</v>
      </c>
      <c r="B13620" t="s">
        <v>11</v>
      </c>
      <c r="C13620" t="s">
        <v>12</v>
      </c>
      <c r="D13620">
        <v>10327.709999999999</v>
      </c>
      <c r="E13620">
        <v>15.29</v>
      </c>
      <c r="F13620" s="1">
        <v>44758</v>
      </c>
      <c r="G13620">
        <v>2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19</v>
      </c>
      <c r="B13621" t="s">
        <v>11</v>
      </c>
      <c r="C13621" t="s">
        <v>12</v>
      </c>
      <c r="D13621">
        <v>10096.73</v>
      </c>
      <c r="E13621">
        <v>15.87</v>
      </c>
      <c r="F13621" s="1">
        <v>44607</v>
      </c>
      <c r="G13621">
        <v>2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22</v>
      </c>
      <c r="B13622" t="s">
        <v>11</v>
      </c>
      <c r="C13622" t="s">
        <v>12</v>
      </c>
      <c r="D13622">
        <v>11905.43</v>
      </c>
      <c r="E13622">
        <v>18.47</v>
      </c>
      <c r="F13622" s="1">
        <v>44642</v>
      </c>
      <c r="G13622">
        <v>2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16</v>
      </c>
      <c r="B13623" t="s">
        <v>11</v>
      </c>
      <c r="C13623" t="s">
        <v>12</v>
      </c>
      <c r="D13623">
        <v>9838.2099999999991</v>
      </c>
      <c r="E13623">
        <v>14.33</v>
      </c>
      <c r="F13623" s="1">
        <v>44731</v>
      </c>
      <c r="G13623">
        <v>2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22</v>
      </c>
      <c r="B13624" t="s">
        <v>25</v>
      </c>
      <c r="C13624" t="s">
        <v>26</v>
      </c>
      <c r="D13624">
        <v>276591721450.38</v>
      </c>
      <c r="E13624">
        <v>450665952.11000001</v>
      </c>
      <c r="F13624" s="1">
        <v>44865</v>
      </c>
      <c r="G13624">
        <v>2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19</v>
      </c>
      <c r="B13625" t="s">
        <v>11</v>
      </c>
      <c r="C13625" t="s">
        <v>12</v>
      </c>
      <c r="D13625">
        <v>9948.07</v>
      </c>
      <c r="E13625">
        <v>14.9</v>
      </c>
      <c r="F13625" s="1">
        <v>44784</v>
      </c>
      <c r="G13625">
        <v>2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20</v>
      </c>
      <c r="B13626" t="s">
        <v>11</v>
      </c>
      <c r="C13626" t="s">
        <v>12</v>
      </c>
      <c r="D13626">
        <v>11349.92</v>
      </c>
      <c r="E13626">
        <v>17.350000000000001</v>
      </c>
      <c r="F13626" s="1">
        <v>44659</v>
      </c>
      <c r="G13626">
        <v>2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19</v>
      </c>
      <c r="B13627" t="s">
        <v>11</v>
      </c>
      <c r="C13627" t="s">
        <v>12</v>
      </c>
      <c r="D13627">
        <v>10168.07</v>
      </c>
      <c r="E13627">
        <v>15.56</v>
      </c>
      <c r="F13627" s="1">
        <v>44647</v>
      </c>
      <c r="G13627">
        <v>2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20</v>
      </c>
      <c r="B13628" t="s">
        <v>11</v>
      </c>
      <c r="C13628" t="s">
        <v>12</v>
      </c>
      <c r="D13628">
        <v>11218.95</v>
      </c>
      <c r="E13628">
        <v>17.61</v>
      </c>
      <c r="F13628" s="1">
        <v>44609</v>
      </c>
      <c r="G13628">
        <v>2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22</v>
      </c>
      <c r="B13629" t="s">
        <v>11</v>
      </c>
      <c r="C13629" t="s">
        <v>12</v>
      </c>
      <c r="D13629">
        <v>11325.54</v>
      </c>
      <c r="E13629">
        <v>17.760000000000002</v>
      </c>
      <c r="F13629" s="1">
        <v>44816</v>
      </c>
      <c r="G13629">
        <v>2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10</v>
      </c>
      <c r="B13630" t="s">
        <v>11</v>
      </c>
      <c r="C13630" t="s">
        <v>12</v>
      </c>
      <c r="D13630">
        <v>10536.1</v>
      </c>
      <c r="E13630">
        <v>16.5</v>
      </c>
      <c r="F13630" s="1">
        <v>44566</v>
      </c>
      <c r="G13630">
        <v>2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20</v>
      </c>
      <c r="B13631" t="s">
        <v>31</v>
      </c>
      <c r="C13631" t="s">
        <v>32</v>
      </c>
      <c r="D13631">
        <v>1072002839011.49</v>
      </c>
      <c r="E13631">
        <v>1616702115.9000001</v>
      </c>
      <c r="F13631" s="1">
        <v>44681</v>
      </c>
      <c r="G13631">
        <v>2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16</v>
      </c>
      <c r="B13632" t="s">
        <v>31</v>
      </c>
      <c r="C13632" t="s">
        <v>32</v>
      </c>
      <c r="D13632">
        <v>3838688579780.2402</v>
      </c>
      <c r="E13632">
        <v>5749896765.75</v>
      </c>
      <c r="F13632" s="1">
        <v>44773</v>
      </c>
      <c r="G13632">
        <v>2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21</v>
      </c>
      <c r="B13633" t="s">
        <v>11</v>
      </c>
      <c r="C13633" t="s">
        <v>12</v>
      </c>
      <c r="D13633">
        <v>9855.26</v>
      </c>
      <c r="E13633">
        <v>16.39</v>
      </c>
      <c r="F13633" s="1">
        <v>44900</v>
      </c>
      <c r="G13633">
        <v>2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10</v>
      </c>
      <c r="B13634" t="s">
        <v>33</v>
      </c>
      <c r="C13634" t="s">
        <v>34</v>
      </c>
      <c r="D13634">
        <v>85984937214.369995</v>
      </c>
      <c r="E13634">
        <v>133089196.55</v>
      </c>
      <c r="F13634" s="1">
        <v>44804</v>
      </c>
      <c r="G13634">
        <v>2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20</v>
      </c>
      <c r="B13635" t="s">
        <v>11</v>
      </c>
      <c r="C13635" t="s">
        <v>12</v>
      </c>
      <c r="D13635">
        <v>11308.63</v>
      </c>
      <c r="E13635">
        <v>16.43</v>
      </c>
      <c r="F13635" s="1">
        <v>44734</v>
      </c>
      <c r="G13635">
        <v>2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20</v>
      </c>
      <c r="B13636" t="s">
        <v>11</v>
      </c>
      <c r="C13636" t="s">
        <v>12</v>
      </c>
      <c r="D13636">
        <v>11321.61</v>
      </c>
      <c r="E13636">
        <v>17.04</v>
      </c>
      <c r="F13636" s="1">
        <v>44687</v>
      </c>
      <c r="G13636">
        <v>2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20</v>
      </c>
      <c r="B13637" t="s">
        <v>11</v>
      </c>
      <c r="C13637" t="s">
        <v>12</v>
      </c>
      <c r="D13637">
        <v>11336.52</v>
      </c>
      <c r="E13637">
        <v>17.5</v>
      </c>
      <c r="F13637" s="1">
        <v>44665</v>
      </c>
      <c r="G13637">
        <v>2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0</v>
      </c>
      <c r="B13638" t="s">
        <v>27</v>
      </c>
      <c r="C13638" t="s">
        <v>28</v>
      </c>
      <c r="D13638">
        <v>86895575060.619995</v>
      </c>
      <c r="E13638">
        <v>146210080.53</v>
      </c>
      <c r="F13638" s="1">
        <v>44895</v>
      </c>
      <c r="G13638">
        <v>2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16</v>
      </c>
      <c r="B13639" t="s">
        <v>11</v>
      </c>
      <c r="C13639" t="s">
        <v>12</v>
      </c>
      <c r="D13639">
        <v>10032.719999999999</v>
      </c>
      <c r="E13639">
        <v>15.49</v>
      </c>
      <c r="F13639" s="1">
        <v>44795</v>
      </c>
      <c r="G13639">
        <v>2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21</v>
      </c>
      <c r="B13640" t="s">
        <v>33</v>
      </c>
      <c r="C13640" t="s">
        <v>34</v>
      </c>
      <c r="D13640">
        <v>23584154494.459999</v>
      </c>
      <c r="E13640">
        <v>36909642.850000001</v>
      </c>
      <c r="F13640" s="1">
        <v>44592</v>
      </c>
      <c r="G13640">
        <v>2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6</v>
      </c>
      <c r="B13641" t="s">
        <v>11</v>
      </c>
      <c r="C13641" t="s">
        <v>12</v>
      </c>
      <c r="D13641">
        <v>9708.69</v>
      </c>
      <c r="E13641">
        <v>15.4</v>
      </c>
      <c r="F13641" s="1">
        <v>44817</v>
      </c>
      <c r="G13641">
        <v>2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22</v>
      </c>
      <c r="B13642" t="s">
        <v>29</v>
      </c>
      <c r="C13642" t="s">
        <v>30</v>
      </c>
      <c r="D13642">
        <v>87092597.349999994</v>
      </c>
      <c r="E13642">
        <v>130454.3</v>
      </c>
      <c r="F13642" s="1">
        <v>44773</v>
      </c>
      <c r="G13642">
        <v>2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16</v>
      </c>
      <c r="B13643" t="s">
        <v>11</v>
      </c>
      <c r="C13643" t="s">
        <v>12</v>
      </c>
      <c r="D13643">
        <v>9975.5499999999993</v>
      </c>
      <c r="E13643">
        <v>15.66</v>
      </c>
      <c r="F13643" s="1">
        <v>44613</v>
      </c>
      <c r="G13643">
        <v>2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2</v>
      </c>
      <c r="B13644" t="s">
        <v>11</v>
      </c>
      <c r="C13644" t="s">
        <v>12</v>
      </c>
      <c r="D13644">
        <v>11748.55</v>
      </c>
      <c r="E13644">
        <v>17.100000000000001</v>
      </c>
      <c r="F13644" s="1">
        <v>44747</v>
      </c>
      <c r="G13644">
        <v>2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2</v>
      </c>
      <c r="B13645" t="s">
        <v>11</v>
      </c>
      <c r="C13645" t="s">
        <v>12</v>
      </c>
      <c r="D13645">
        <v>10899.08</v>
      </c>
      <c r="E13645">
        <v>17.760000000000002</v>
      </c>
      <c r="F13645" s="1">
        <v>44865</v>
      </c>
      <c r="G13645">
        <v>2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22</v>
      </c>
      <c r="B13646" t="s">
        <v>29</v>
      </c>
      <c r="C13646" t="s">
        <v>30</v>
      </c>
      <c r="D13646">
        <v>86925352.709999993</v>
      </c>
      <c r="E13646">
        <v>134544.79</v>
      </c>
      <c r="F13646" s="1">
        <v>44804</v>
      </c>
      <c r="G13646">
        <v>2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21</v>
      </c>
      <c r="B13647" t="s">
        <v>11</v>
      </c>
      <c r="C13647" t="s">
        <v>12</v>
      </c>
      <c r="D13647">
        <v>9762.19</v>
      </c>
      <c r="E13647">
        <v>15.91</v>
      </c>
      <c r="F13647" s="1">
        <v>44863</v>
      </c>
      <c r="G13647">
        <v>2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10</v>
      </c>
      <c r="B13648" t="s">
        <v>29</v>
      </c>
      <c r="C13648" t="s">
        <v>30</v>
      </c>
      <c r="D13648">
        <v>546920464.79999995</v>
      </c>
      <c r="E13648">
        <v>920478.09</v>
      </c>
      <c r="F13648" s="1">
        <v>44926</v>
      </c>
      <c r="G13648">
        <v>2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2</v>
      </c>
      <c r="B13649" t="s">
        <v>11</v>
      </c>
      <c r="C13649" t="s">
        <v>12</v>
      </c>
      <c r="D13649">
        <v>11222.89</v>
      </c>
      <c r="E13649">
        <v>18.670000000000002</v>
      </c>
      <c r="F13649" s="1">
        <v>44900</v>
      </c>
      <c r="G13649">
        <v>2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19</v>
      </c>
      <c r="B13650" t="s">
        <v>11</v>
      </c>
      <c r="C13650" t="s">
        <v>12</v>
      </c>
      <c r="D13650">
        <v>10060.790000000001</v>
      </c>
      <c r="E13650">
        <v>15.67</v>
      </c>
      <c r="F13650" s="1">
        <v>44623</v>
      </c>
      <c r="G13650">
        <v>2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20</v>
      </c>
      <c r="B13651" t="s">
        <v>11</v>
      </c>
      <c r="C13651" t="s">
        <v>12</v>
      </c>
      <c r="D13651">
        <v>11237.04</v>
      </c>
      <c r="E13651">
        <v>17.239999999999998</v>
      </c>
      <c r="F13651" s="1">
        <v>44792</v>
      </c>
      <c r="G13651">
        <v>2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22</v>
      </c>
      <c r="B13652" t="s">
        <v>11</v>
      </c>
      <c r="C13652" t="s">
        <v>12</v>
      </c>
      <c r="D13652">
        <v>11136.76</v>
      </c>
      <c r="E13652">
        <v>18.579999999999998</v>
      </c>
      <c r="F13652" s="1">
        <v>44893</v>
      </c>
      <c r="G13652">
        <v>2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19</v>
      </c>
      <c r="B13653" t="s">
        <v>11</v>
      </c>
      <c r="C13653" t="s">
        <v>12</v>
      </c>
      <c r="D13653">
        <v>9847.66</v>
      </c>
      <c r="E13653">
        <v>14.72</v>
      </c>
      <c r="F13653" s="1">
        <v>44769</v>
      </c>
      <c r="G13653">
        <v>2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10</v>
      </c>
      <c r="B13654" t="s">
        <v>11</v>
      </c>
      <c r="C13654" t="s">
        <v>12</v>
      </c>
      <c r="D13654">
        <v>10312.85</v>
      </c>
      <c r="E13654">
        <v>14.95</v>
      </c>
      <c r="F13654" s="1">
        <v>44737</v>
      </c>
      <c r="G13654">
        <v>2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16</v>
      </c>
      <c r="B13655" t="s">
        <v>11</v>
      </c>
      <c r="C13655" t="s">
        <v>12</v>
      </c>
      <c r="D13655">
        <v>9905.2099999999991</v>
      </c>
      <c r="E13655">
        <v>14.67</v>
      </c>
      <c r="F13655" s="1">
        <v>44759</v>
      </c>
      <c r="G13655">
        <v>2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16</v>
      </c>
      <c r="B13656" t="s">
        <v>25</v>
      </c>
      <c r="C13656" t="s">
        <v>26</v>
      </c>
      <c r="D13656">
        <v>3825705250605.4502</v>
      </c>
      <c r="E13656">
        <v>5586928632.8100004</v>
      </c>
      <c r="F13656" s="1">
        <v>44742</v>
      </c>
      <c r="G13656">
        <v>2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10</v>
      </c>
      <c r="B13657" t="s">
        <v>11</v>
      </c>
      <c r="C13657" t="s">
        <v>12</v>
      </c>
      <c r="D13657">
        <v>10249.36</v>
      </c>
      <c r="E13657">
        <v>14.9</v>
      </c>
      <c r="F13657" s="1">
        <v>44733</v>
      </c>
      <c r="G13657">
        <v>2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10</v>
      </c>
      <c r="B13658" t="s">
        <v>11</v>
      </c>
      <c r="C13658" t="s">
        <v>12</v>
      </c>
      <c r="D13658">
        <v>10246.450000000001</v>
      </c>
      <c r="E13658">
        <v>15.82</v>
      </c>
      <c r="F13658" s="1">
        <v>44794</v>
      </c>
      <c r="G13658">
        <v>2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16</v>
      </c>
      <c r="B13659" t="s">
        <v>11</v>
      </c>
      <c r="C13659" t="s">
        <v>12</v>
      </c>
      <c r="D13659">
        <v>10098.17</v>
      </c>
      <c r="E13659">
        <v>15.23</v>
      </c>
      <c r="F13659" s="1">
        <v>44684</v>
      </c>
      <c r="G13659">
        <v>2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0</v>
      </c>
      <c r="B13660" t="s">
        <v>11</v>
      </c>
      <c r="C13660" t="s">
        <v>12</v>
      </c>
      <c r="D13660">
        <v>10358.469999999999</v>
      </c>
      <c r="E13660">
        <v>16.13</v>
      </c>
      <c r="F13660" s="1">
        <v>44596</v>
      </c>
      <c r="G13660">
        <v>2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21</v>
      </c>
      <c r="B13661" t="s">
        <v>11</v>
      </c>
      <c r="C13661" t="s">
        <v>12</v>
      </c>
      <c r="D13661">
        <v>10348.219999999999</v>
      </c>
      <c r="E13661">
        <v>16.11</v>
      </c>
      <c r="F13661" s="1">
        <v>44638</v>
      </c>
      <c r="G13661">
        <v>2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10</v>
      </c>
      <c r="B13662" t="s">
        <v>17</v>
      </c>
      <c r="C13662" t="s">
        <v>18</v>
      </c>
      <c r="D13662">
        <v>1936311239152.77</v>
      </c>
      <c r="E13662">
        <v>2827722470.8699999</v>
      </c>
      <c r="F13662" s="1">
        <v>44742</v>
      </c>
      <c r="G13662">
        <v>2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20</v>
      </c>
      <c r="B13663" t="s">
        <v>11</v>
      </c>
      <c r="C13663" t="s">
        <v>12</v>
      </c>
      <c r="D13663">
        <v>11283.97</v>
      </c>
      <c r="E13663">
        <v>16.43</v>
      </c>
      <c r="F13663" s="1">
        <v>44747</v>
      </c>
      <c r="G13663">
        <v>2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19</v>
      </c>
      <c r="B13664" t="s">
        <v>11</v>
      </c>
      <c r="C13664" t="s">
        <v>12</v>
      </c>
      <c r="D13664">
        <v>10150.51</v>
      </c>
      <c r="E13664">
        <v>16.16</v>
      </c>
      <c r="F13664" s="1">
        <v>44577</v>
      </c>
      <c r="G13664">
        <v>2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19</v>
      </c>
      <c r="B13665" t="s">
        <v>11</v>
      </c>
      <c r="C13665" t="s">
        <v>12</v>
      </c>
      <c r="D13665">
        <v>10100.86</v>
      </c>
      <c r="E13665">
        <v>16</v>
      </c>
      <c r="F13665" s="1">
        <v>44582</v>
      </c>
      <c r="G13665">
        <v>2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21</v>
      </c>
      <c r="B13666" t="s">
        <v>11</v>
      </c>
      <c r="C13666" t="s">
        <v>12</v>
      </c>
      <c r="D13666">
        <v>10370.209999999999</v>
      </c>
      <c r="E13666">
        <v>16.22</v>
      </c>
      <c r="F13666" s="1">
        <v>44567</v>
      </c>
      <c r="G13666">
        <v>2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20</v>
      </c>
      <c r="B13667" t="s">
        <v>11</v>
      </c>
      <c r="C13667" t="s">
        <v>12</v>
      </c>
      <c r="D13667">
        <v>11166</v>
      </c>
      <c r="E13667">
        <v>17.239999999999998</v>
      </c>
      <c r="F13667" s="1">
        <v>44795</v>
      </c>
      <c r="G13667">
        <v>2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21</v>
      </c>
      <c r="B13668" t="s">
        <v>11</v>
      </c>
      <c r="C13668" t="s">
        <v>12</v>
      </c>
      <c r="D13668">
        <v>10191.93</v>
      </c>
      <c r="E13668">
        <v>15.73</v>
      </c>
      <c r="F13668" s="1">
        <v>44794</v>
      </c>
      <c r="G13668">
        <v>2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20</v>
      </c>
      <c r="B13669" t="s">
        <v>11</v>
      </c>
      <c r="C13669" t="s">
        <v>12</v>
      </c>
      <c r="D13669">
        <v>11298.74</v>
      </c>
      <c r="E13669">
        <v>17.52</v>
      </c>
      <c r="F13669" s="1">
        <v>44639</v>
      </c>
      <c r="G13669">
        <v>2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20</v>
      </c>
      <c r="B13670" t="s">
        <v>29</v>
      </c>
      <c r="C13670" t="s">
        <v>30</v>
      </c>
      <c r="D13670">
        <v>318605900.75</v>
      </c>
      <c r="E13670">
        <v>467424.52</v>
      </c>
      <c r="F13670" s="1">
        <v>44712</v>
      </c>
      <c r="G13670">
        <v>2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9</v>
      </c>
      <c r="B13671" t="s">
        <v>11</v>
      </c>
      <c r="C13671" t="s">
        <v>12</v>
      </c>
      <c r="D13671">
        <v>9086.67</v>
      </c>
      <c r="E13671">
        <v>15.14</v>
      </c>
      <c r="F13671" s="1">
        <v>44897</v>
      </c>
      <c r="G13671">
        <v>2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16</v>
      </c>
      <c r="B13672" t="s">
        <v>25</v>
      </c>
      <c r="C13672" t="s">
        <v>26</v>
      </c>
      <c r="D13672">
        <v>3961470597256.7998</v>
      </c>
      <c r="E13672">
        <v>5811846185.9300003</v>
      </c>
      <c r="F13672" s="1">
        <v>44712</v>
      </c>
      <c r="G13672">
        <v>2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10</v>
      </c>
      <c r="B13673" t="s">
        <v>11</v>
      </c>
      <c r="C13673" t="s">
        <v>12</v>
      </c>
      <c r="D13673">
        <v>9682.2099999999991</v>
      </c>
      <c r="E13673">
        <v>16.29</v>
      </c>
      <c r="F13673" s="1">
        <v>44910</v>
      </c>
      <c r="G13673">
        <v>2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22</v>
      </c>
      <c r="B13674" t="s">
        <v>11</v>
      </c>
      <c r="C13674" t="s">
        <v>12</v>
      </c>
      <c r="D13674">
        <v>11349.03</v>
      </c>
      <c r="E13674">
        <v>17.420000000000002</v>
      </c>
      <c r="F13674" s="1">
        <v>44812</v>
      </c>
      <c r="G13674">
        <v>2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21</v>
      </c>
      <c r="B13675" t="s">
        <v>11</v>
      </c>
      <c r="C13675" t="s">
        <v>12</v>
      </c>
      <c r="D13675">
        <v>10295.06</v>
      </c>
      <c r="E13675">
        <v>15.45</v>
      </c>
      <c r="F13675" s="1">
        <v>44779</v>
      </c>
      <c r="G13675">
        <v>2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16</v>
      </c>
      <c r="B13676" t="s">
        <v>25</v>
      </c>
      <c r="C13676" t="s">
        <v>26</v>
      </c>
      <c r="D13676">
        <v>3987811736053.1099</v>
      </c>
      <c r="E13676">
        <v>6037747904.6300001</v>
      </c>
      <c r="F13676" s="1">
        <v>44651</v>
      </c>
      <c r="G13676">
        <v>2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19</v>
      </c>
      <c r="B13677" t="s">
        <v>11</v>
      </c>
      <c r="C13677" t="s">
        <v>12</v>
      </c>
      <c r="D13677">
        <v>8986.01</v>
      </c>
      <c r="E13677">
        <v>14.51</v>
      </c>
      <c r="F13677" s="1">
        <v>44872</v>
      </c>
      <c r="G13677">
        <v>2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21</v>
      </c>
      <c r="B13678" t="s">
        <v>11</v>
      </c>
      <c r="C13678" t="s">
        <v>12</v>
      </c>
      <c r="D13678">
        <v>10423.209999999999</v>
      </c>
      <c r="E13678">
        <v>15.82</v>
      </c>
      <c r="F13678" s="1">
        <v>44674</v>
      </c>
      <c r="G13678">
        <v>2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16</v>
      </c>
      <c r="B13679" t="s">
        <v>11</v>
      </c>
      <c r="C13679" t="s">
        <v>12</v>
      </c>
      <c r="D13679">
        <v>9926.44</v>
      </c>
      <c r="E13679">
        <v>14.77</v>
      </c>
      <c r="F13679" s="1">
        <v>44705</v>
      </c>
      <c r="G13679">
        <v>2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22</v>
      </c>
      <c r="B13680" t="s">
        <v>23</v>
      </c>
      <c r="C13680" t="s">
        <v>24</v>
      </c>
      <c r="D13680">
        <v>283588801173.69</v>
      </c>
      <c r="E13680">
        <v>416051173.93000001</v>
      </c>
      <c r="F13680" s="1">
        <v>44712</v>
      </c>
      <c r="G13680">
        <v>2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10</v>
      </c>
      <c r="B13681" t="s">
        <v>27</v>
      </c>
      <c r="C13681" t="s">
        <v>28</v>
      </c>
      <c r="D13681">
        <v>67500060702.199997</v>
      </c>
      <c r="E13681">
        <v>108065801.13</v>
      </c>
      <c r="F13681" s="1">
        <v>44834</v>
      </c>
      <c r="G13681">
        <v>2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19</v>
      </c>
      <c r="B13682" t="s">
        <v>11</v>
      </c>
      <c r="C13682" t="s">
        <v>12</v>
      </c>
      <c r="D13682">
        <v>9094.9699999999993</v>
      </c>
      <c r="E13682">
        <v>15.28</v>
      </c>
      <c r="F13682" s="1">
        <v>44909</v>
      </c>
      <c r="G13682">
        <v>2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20</v>
      </c>
      <c r="B13683" t="s">
        <v>11</v>
      </c>
      <c r="C13683" t="s">
        <v>12</v>
      </c>
      <c r="D13683">
        <v>11309.41</v>
      </c>
      <c r="E13683">
        <v>16.940000000000001</v>
      </c>
      <c r="F13683" s="1">
        <v>44695</v>
      </c>
      <c r="G13683">
        <v>2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19</v>
      </c>
      <c r="B13684" t="s">
        <v>11</v>
      </c>
      <c r="C13684" t="s">
        <v>12</v>
      </c>
      <c r="D13684">
        <v>8968.11</v>
      </c>
      <c r="E13684">
        <v>14.4</v>
      </c>
      <c r="F13684" s="1">
        <v>44869</v>
      </c>
      <c r="G13684">
        <v>2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21</v>
      </c>
      <c r="B13685" t="s">
        <v>11</v>
      </c>
      <c r="C13685" t="s">
        <v>12</v>
      </c>
      <c r="D13685">
        <v>10404.44</v>
      </c>
      <c r="E13685">
        <v>15.79</v>
      </c>
      <c r="F13685" s="1">
        <v>44676</v>
      </c>
      <c r="G13685">
        <v>2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16</v>
      </c>
      <c r="B13686" t="s">
        <v>11</v>
      </c>
      <c r="C13686" t="s">
        <v>12</v>
      </c>
      <c r="D13686">
        <v>9316.7000000000007</v>
      </c>
      <c r="E13686">
        <v>15.05</v>
      </c>
      <c r="F13686" s="1">
        <v>44854</v>
      </c>
      <c r="G13686">
        <v>2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22</v>
      </c>
      <c r="B13687" t="s">
        <v>11</v>
      </c>
      <c r="C13687" t="s">
        <v>12</v>
      </c>
      <c r="D13687">
        <v>11858.11</v>
      </c>
      <c r="E13687">
        <v>17.190000000000001</v>
      </c>
      <c r="F13687" s="1">
        <v>44737</v>
      </c>
      <c r="G13687">
        <v>2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22</v>
      </c>
      <c r="B13688" t="s">
        <v>23</v>
      </c>
      <c r="C13688" t="s">
        <v>24</v>
      </c>
      <c r="D13688">
        <v>281992741443.71997</v>
      </c>
      <c r="E13688">
        <v>425277102.98000002</v>
      </c>
      <c r="F13688" s="1">
        <v>44681</v>
      </c>
      <c r="G13688">
        <v>2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22</v>
      </c>
      <c r="B13689" t="s">
        <v>11</v>
      </c>
      <c r="C13689" t="s">
        <v>12</v>
      </c>
      <c r="D13689">
        <v>11847.29</v>
      </c>
      <c r="E13689">
        <v>17.98</v>
      </c>
      <c r="F13689" s="1">
        <v>44675</v>
      </c>
      <c r="G13689">
        <v>2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10</v>
      </c>
      <c r="B13690" t="s">
        <v>11</v>
      </c>
      <c r="C13690" t="s">
        <v>12</v>
      </c>
      <c r="D13690">
        <v>10315.09</v>
      </c>
      <c r="E13690">
        <v>15.45</v>
      </c>
      <c r="F13690" s="1">
        <v>44774</v>
      </c>
      <c r="G13690">
        <v>2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21</v>
      </c>
      <c r="B13691" t="s">
        <v>11</v>
      </c>
      <c r="C13691" t="s">
        <v>12</v>
      </c>
      <c r="D13691">
        <v>10339.99</v>
      </c>
      <c r="E13691">
        <v>15.93</v>
      </c>
      <c r="F13691" s="1">
        <v>44629</v>
      </c>
      <c r="G13691">
        <v>2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21</v>
      </c>
      <c r="B13692" t="s">
        <v>11</v>
      </c>
      <c r="C13692" t="s">
        <v>12</v>
      </c>
      <c r="D13692">
        <v>10403.99</v>
      </c>
      <c r="E13692">
        <v>15.48</v>
      </c>
      <c r="F13692" s="1">
        <v>44705</v>
      </c>
      <c r="G13692">
        <v>2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19</v>
      </c>
      <c r="B13693" t="s">
        <v>11</v>
      </c>
      <c r="C13693" t="s">
        <v>12</v>
      </c>
      <c r="D13693">
        <v>10112.16</v>
      </c>
      <c r="E13693">
        <v>15.68</v>
      </c>
      <c r="F13693" s="1">
        <v>44639</v>
      </c>
      <c r="G13693">
        <v>2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22</v>
      </c>
      <c r="B13694" t="s">
        <v>11</v>
      </c>
      <c r="C13694" t="s">
        <v>12</v>
      </c>
      <c r="D13694">
        <v>11793.85</v>
      </c>
      <c r="E13694">
        <v>17.75</v>
      </c>
      <c r="F13694" s="1">
        <v>44788</v>
      </c>
      <c r="G13694">
        <v>2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19</v>
      </c>
      <c r="B13695" t="s">
        <v>11</v>
      </c>
      <c r="C13695" t="s">
        <v>12</v>
      </c>
      <c r="D13695">
        <v>8993.49</v>
      </c>
      <c r="E13695">
        <v>14.65</v>
      </c>
      <c r="F13695" s="1">
        <v>44864</v>
      </c>
      <c r="G13695">
        <v>2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10</v>
      </c>
      <c r="B13696" t="s">
        <v>11</v>
      </c>
      <c r="C13696" t="s">
        <v>12</v>
      </c>
      <c r="D13696">
        <v>10342.89</v>
      </c>
      <c r="E13696">
        <v>15.56</v>
      </c>
      <c r="F13696" s="1">
        <v>44788</v>
      </c>
      <c r="G13696">
        <v>2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16</v>
      </c>
      <c r="B13697" t="s">
        <v>11</v>
      </c>
      <c r="C13697" t="s">
        <v>12</v>
      </c>
      <c r="D13697">
        <v>9381.89</v>
      </c>
      <c r="E13697">
        <v>15.88</v>
      </c>
      <c r="F13697" s="1">
        <v>44924</v>
      </c>
      <c r="G13697">
        <v>2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22</v>
      </c>
      <c r="B13698" t="s">
        <v>11</v>
      </c>
      <c r="C13698" t="s">
        <v>12</v>
      </c>
      <c r="D13698">
        <v>11119.53</v>
      </c>
      <c r="E13698">
        <v>17.670000000000002</v>
      </c>
      <c r="F13698" s="1">
        <v>44820</v>
      </c>
      <c r="G13698">
        <v>2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16</v>
      </c>
      <c r="B13699" t="s">
        <v>11</v>
      </c>
      <c r="C13699" t="s">
        <v>12</v>
      </c>
      <c r="D13699">
        <v>9410.5499999999993</v>
      </c>
      <c r="E13699">
        <v>15.84</v>
      </c>
      <c r="F13699" s="1">
        <v>44926</v>
      </c>
      <c r="G13699">
        <v>2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20</v>
      </c>
      <c r="B13700" t="s">
        <v>11</v>
      </c>
      <c r="C13700" t="s">
        <v>12</v>
      </c>
      <c r="D13700">
        <v>11238.1</v>
      </c>
      <c r="E13700">
        <v>17.55</v>
      </c>
      <c r="F13700" s="1">
        <v>44600</v>
      </c>
      <c r="G13700">
        <v>2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19</v>
      </c>
      <c r="B13701" t="s">
        <v>11</v>
      </c>
      <c r="C13701" t="s">
        <v>12</v>
      </c>
      <c r="D13701">
        <v>8998.4699999999993</v>
      </c>
      <c r="E13701">
        <v>14.63</v>
      </c>
      <c r="F13701" s="1">
        <v>44866</v>
      </c>
      <c r="G13701">
        <v>2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16</v>
      </c>
      <c r="B13702" t="s">
        <v>11</v>
      </c>
      <c r="C13702" t="s">
        <v>12</v>
      </c>
      <c r="D13702">
        <v>10261.83</v>
      </c>
      <c r="E13702">
        <v>15.37</v>
      </c>
      <c r="F13702" s="1">
        <v>44784</v>
      </c>
      <c r="G13702">
        <v>2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21</v>
      </c>
      <c r="B13703" t="s">
        <v>11</v>
      </c>
      <c r="C13703" t="s">
        <v>12</v>
      </c>
      <c r="D13703">
        <v>10344.92</v>
      </c>
      <c r="E13703">
        <v>16.07</v>
      </c>
      <c r="F13703" s="1">
        <v>44625</v>
      </c>
      <c r="G13703">
        <v>2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20</v>
      </c>
      <c r="B13704" t="s">
        <v>11</v>
      </c>
      <c r="C13704" t="s">
        <v>12</v>
      </c>
      <c r="D13704">
        <v>11055.54</v>
      </c>
      <c r="E13704">
        <v>16.850000000000001</v>
      </c>
      <c r="F13704" s="1">
        <v>44806</v>
      </c>
      <c r="G13704">
        <v>2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1</v>
      </c>
      <c r="B13705" t="s">
        <v>11</v>
      </c>
      <c r="C13705" t="s">
        <v>12</v>
      </c>
      <c r="D13705">
        <v>10337.56</v>
      </c>
      <c r="E13705">
        <v>16.05</v>
      </c>
      <c r="F13705" s="1">
        <v>44627</v>
      </c>
      <c r="G13705">
        <v>2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21</v>
      </c>
      <c r="B13706" t="s">
        <v>11</v>
      </c>
      <c r="C13706" t="s">
        <v>12</v>
      </c>
      <c r="D13706">
        <v>10366.33</v>
      </c>
      <c r="E13706">
        <v>16.22</v>
      </c>
      <c r="F13706" s="1">
        <v>44562</v>
      </c>
      <c r="G13706">
        <v>2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19</v>
      </c>
      <c r="B13707" t="s">
        <v>33</v>
      </c>
      <c r="C13707" t="s">
        <v>34</v>
      </c>
      <c r="D13707">
        <v>47471588520.089996</v>
      </c>
      <c r="E13707">
        <v>71874377</v>
      </c>
      <c r="F13707" s="1">
        <v>44651</v>
      </c>
      <c r="G13707">
        <v>2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10</v>
      </c>
      <c r="B13708" t="s">
        <v>29</v>
      </c>
      <c r="C13708" t="s">
        <v>30</v>
      </c>
      <c r="D13708">
        <v>560212201.94000006</v>
      </c>
      <c r="E13708">
        <v>844863.67</v>
      </c>
      <c r="F13708" s="1">
        <v>44681</v>
      </c>
      <c r="G13708">
        <v>2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16</v>
      </c>
      <c r="B13709" t="s">
        <v>11</v>
      </c>
      <c r="C13709" t="s">
        <v>12</v>
      </c>
      <c r="D13709">
        <v>9445.65</v>
      </c>
      <c r="E13709">
        <v>15.89</v>
      </c>
      <c r="F13709" s="1">
        <v>44910</v>
      </c>
      <c r="G13709">
        <v>2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22</v>
      </c>
      <c r="B13710" t="s">
        <v>11</v>
      </c>
      <c r="C13710" t="s">
        <v>12</v>
      </c>
      <c r="D13710">
        <v>11380.88</v>
      </c>
      <c r="E13710">
        <v>17.29</v>
      </c>
      <c r="F13710" s="1">
        <v>44811</v>
      </c>
      <c r="G13710">
        <v>2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0</v>
      </c>
      <c r="B13711" t="s">
        <v>11</v>
      </c>
      <c r="C13711" t="s">
        <v>12</v>
      </c>
      <c r="D13711">
        <v>11346.11</v>
      </c>
      <c r="E13711">
        <v>17.39</v>
      </c>
      <c r="F13711" s="1">
        <v>44645</v>
      </c>
      <c r="G13711">
        <v>2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20</v>
      </c>
      <c r="B13712" t="s">
        <v>11</v>
      </c>
      <c r="C13712" t="s">
        <v>12</v>
      </c>
      <c r="D13712">
        <v>11270.19</v>
      </c>
      <c r="E13712">
        <v>16.91</v>
      </c>
      <c r="F13712" s="1">
        <v>44780</v>
      </c>
      <c r="G13712">
        <v>2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16</v>
      </c>
      <c r="B13713" t="s">
        <v>11</v>
      </c>
      <c r="C13713" t="s">
        <v>12</v>
      </c>
      <c r="D13713">
        <v>9815.7800000000007</v>
      </c>
      <c r="E13713">
        <v>14.35</v>
      </c>
      <c r="F13713" s="1">
        <v>44729</v>
      </c>
      <c r="G13713">
        <v>2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20</v>
      </c>
      <c r="B13714" t="s">
        <v>17</v>
      </c>
      <c r="C13714" t="s">
        <v>18</v>
      </c>
      <c r="D13714">
        <v>1078974112547.6801</v>
      </c>
      <c r="E13714">
        <v>1616174282.21</v>
      </c>
      <c r="F13714" s="1">
        <v>44773</v>
      </c>
      <c r="G13714">
        <v>2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16</v>
      </c>
      <c r="B13715" t="s">
        <v>11</v>
      </c>
      <c r="C13715" t="s">
        <v>12</v>
      </c>
      <c r="D13715">
        <v>10196.64</v>
      </c>
      <c r="E13715">
        <v>15.68</v>
      </c>
      <c r="F13715" s="1">
        <v>44670</v>
      </c>
      <c r="G13715">
        <v>2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16</v>
      </c>
      <c r="B13716" t="s">
        <v>29</v>
      </c>
      <c r="C13716" t="s">
        <v>30</v>
      </c>
      <c r="D13716">
        <v>1093633154.95</v>
      </c>
      <c r="E13716">
        <v>1840606.48</v>
      </c>
      <c r="F13716" s="1">
        <v>44926</v>
      </c>
      <c r="G13716">
        <v>2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21</v>
      </c>
      <c r="B13717" t="s">
        <v>11</v>
      </c>
      <c r="C13717" t="s">
        <v>12</v>
      </c>
      <c r="D13717">
        <v>10408.15</v>
      </c>
      <c r="E13717">
        <v>15.73</v>
      </c>
      <c r="F13717" s="1">
        <v>44680</v>
      </c>
      <c r="G13717">
        <v>2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21</v>
      </c>
      <c r="B13718" t="s">
        <v>11</v>
      </c>
      <c r="C13718" t="s">
        <v>12</v>
      </c>
      <c r="D13718">
        <v>10301.27</v>
      </c>
      <c r="E13718">
        <v>15.41</v>
      </c>
      <c r="F13718" s="1">
        <v>44778</v>
      </c>
      <c r="G13718">
        <v>2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19</v>
      </c>
      <c r="B13719" t="s">
        <v>11</v>
      </c>
      <c r="C13719" t="s">
        <v>12</v>
      </c>
      <c r="D13719">
        <v>9021.5</v>
      </c>
      <c r="E13719">
        <v>15.05</v>
      </c>
      <c r="F13719" s="1">
        <v>44893</v>
      </c>
      <c r="G13719">
        <v>2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16</v>
      </c>
      <c r="B13720" t="s">
        <v>11</v>
      </c>
      <c r="C13720" t="s">
        <v>12</v>
      </c>
      <c r="D13720">
        <v>9955.1200000000008</v>
      </c>
      <c r="E13720">
        <v>15.47</v>
      </c>
      <c r="F13720" s="1">
        <v>44632</v>
      </c>
      <c r="G13720">
        <v>2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21</v>
      </c>
      <c r="B13721" t="s">
        <v>11</v>
      </c>
      <c r="C13721" t="s">
        <v>12</v>
      </c>
      <c r="D13721">
        <v>10362.5</v>
      </c>
      <c r="E13721">
        <v>15.1</v>
      </c>
      <c r="F13721" s="1">
        <v>44745</v>
      </c>
      <c r="G13721">
        <v>2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20</v>
      </c>
      <c r="B13722" t="s">
        <v>11</v>
      </c>
      <c r="C13722" t="s">
        <v>12</v>
      </c>
      <c r="D13722">
        <v>11446.85</v>
      </c>
      <c r="E13722">
        <v>16.760000000000002</v>
      </c>
      <c r="F13722" s="1">
        <v>44719</v>
      </c>
      <c r="G13722">
        <v>2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10</v>
      </c>
      <c r="B13723" t="s">
        <v>11</v>
      </c>
      <c r="C13723" t="s">
        <v>12</v>
      </c>
      <c r="D13723">
        <v>10286.15</v>
      </c>
      <c r="E13723">
        <v>16.14</v>
      </c>
      <c r="F13723" s="1">
        <v>44614</v>
      </c>
      <c r="G13723">
        <v>2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10</v>
      </c>
      <c r="B13724" t="s">
        <v>11</v>
      </c>
      <c r="C13724" t="s">
        <v>12</v>
      </c>
      <c r="D13724">
        <v>10408.19</v>
      </c>
      <c r="E13724">
        <v>15.99</v>
      </c>
      <c r="F13724" s="1">
        <v>44663</v>
      </c>
      <c r="G13724">
        <v>2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20</v>
      </c>
      <c r="B13725" t="s">
        <v>11</v>
      </c>
      <c r="C13725" t="s">
        <v>12</v>
      </c>
      <c r="D13725">
        <v>11343</v>
      </c>
      <c r="E13725">
        <v>17.510000000000002</v>
      </c>
      <c r="F13725" s="1">
        <v>44668</v>
      </c>
      <c r="G13725">
        <v>2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21</v>
      </c>
      <c r="B13726" t="s">
        <v>11</v>
      </c>
      <c r="C13726" t="s">
        <v>12</v>
      </c>
      <c r="D13726">
        <v>10464.52</v>
      </c>
      <c r="E13726">
        <v>15.33</v>
      </c>
      <c r="F13726" s="1">
        <v>44721</v>
      </c>
      <c r="G13726">
        <v>2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20</v>
      </c>
      <c r="B13727" t="s">
        <v>27</v>
      </c>
      <c r="C13727" t="s">
        <v>28</v>
      </c>
      <c r="D13727">
        <v>32317844593.360001</v>
      </c>
      <c r="E13727">
        <v>51740009.280000001</v>
      </c>
      <c r="F13727" s="1">
        <v>44834</v>
      </c>
      <c r="G13727">
        <v>2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16</v>
      </c>
      <c r="B13728" t="s">
        <v>11</v>
      </c>
      <c r="C13728" t="s">
        <v>12</v>
      </c>
      <c r="D13728">
        <v>10140.93</v>
      </c>
      <c r="E13728">
        <v>15.79</v>
      </c>
      <c r="F13728" s="1">
        <v>44596</v>
      </c>
      <c r="G13728">
        <v>2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19</v>
      </c>
      <c r="B13729" t="s">
        <v>11</v>
      </c>
      <c r="C13729" t="s">
        <v>12</v>
      </c>
      <c r="D13729">
        <v>9974.02</v>
      </c>
      <c r="E13729">
        <v>14.52</v>
      </c>
      <c r="F13729" s="1">
        <v>44748</v>
      </c>
      <c r="G13729">
        <v>2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10</v>
      </c>
      <c r="B13730" t="s">
        <v>11</v>
      </c>
      <c r="C13730" t="s">
        <v>12</v>
      </c>
      <c r="D13730">
        <v>10204.02</v>
      </c>
      <c r="E13730">
        <v>15.95</v>
      </c>
      <c r="F13730" s="1">
        <v>44635</v>
      </c>
      <c r="G13730">
        <v>2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16</v>
      </c>
      <c r="B13731" t="s">
        <v>11</v>
      </c>
      <c r="C13731" t="s">
        <v>12</v>
      </c>
      <c r="D13731">
        <v>10001.74</v>
      </c>
      <c r="E13731">
        <v>14.94</v>
      </c>
      <c r="F13731" s="1">
        <v>44765</v>
      </c>
      <c r="G13731">
        <v>2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16</v>
      </c>
      <c r="B13732" t="s">
        <v>11</v>
      </c>
      <c r="C13732" t="s">
        <v>12</v>
      </c>
      <c r="D13732">
        <v>9867.85</v>
      </c>
      <c r="E13732">
        <v>15.59</v>
      </c>
      <c r="F13732" s="1">
        <v>44799</v>
      </c>
      <c r="G13732">
        <v>2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10</v>
      </c>
      <c r="B13733" t="s">
        <v>11</v>
      </c>
      <c r="C13733" t="s">
        <v>12</v>
      </c>
      <c r="D13733">
        <v>10279.799999999999</v>
      </c>
      <c r="E13733">
        <v>14.87</v>
      </c>
      <c r="F13733" s="1">
        <v>44735</v>
      </c>
      <c r="G13733">
        <v>2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21</v>
      </c>
      <c r="B13734" t="s">
        <v>11</v>
      </c>
      <c r="C13734" t="s">
        <v>12</v>
      </c>
      <c r="D13734">
        <v>9840.23</v>
      </c>
      <c r="E13734">
        <v>16.55</v>
      </c>
      <c r="F13734" s="1">
        <v>44910</v>
      </c>
      <c r="G13734">
        <v>2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19</v>
      </c>
      <c r="B13735" t="s">
        <v>23</v>
      </c>
      <c r="C13735" t="s">
        <v>24</v>
      </c>
      <c r="D13735">
        <v>1111976642407.8101</v>
      </c>
      <c r="E13735">
        <v>1811804090.3399999</v>
      </c>
      <c r="F13735" s="1">
        <v>44865</v>
      </c>
      <c r="G13735">
        <v>2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19</v>
      </c>
      <c r="B13736" t="s">
        <v>11</v>
      </c>
      <c r="C13736" t="s">
        <v>12</v>
      </c>
      <c r="D13736">
        <v>10101.39</v>
      </c>
      <c r="E13736">
        <v>15.87</v>
      </c>
      <c r="F13736" s="1">
        <v>44608</v>
      </c>
      <c r="G13736">
        <v>2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19</v>
      </c>
      <c r="B13737" t="s">
        <v>11</v>
      </c>
      <c r="C13737" t="s">
        <v>12</v>
      </c>
      <c r="D13737">
        <v>10231.65</v>
      </c>
      <c r="E13737">
        <v>16</v>
      </c>
      <c r="F13737" s="1">
        <v>44567</v>
      </c>
      <c r="G13737">
        <v>2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22</v>
      </c>
      <c r="B13738" t="s">
        <v>29</v>
      </c>
      <c r="C13738" t="s">
        <v>30</v>
      </c>
      <c r="D13738">
        <v>84784218.480000004</v>
      </c>
      <c r="E13738">
        <v>127864.24</v>
      </c>
      <c r="F13738" s="1">
        <v>44681</v>
      </c>
      <c r="G13738">
        <v>2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20</v>
      </c>
      <c r="B13739" t="s">
        <v>11</v>
      </c>
      <c r="C13739" t="s">
        <v>12</v>
      </c>
      <c r="D13739">
        <v>11289.59</v>
      </c>
      <c r="E13739">
        <v>16.78</v>
      </c>
      <c r="F13739" s="1">
        <v>44701</v>
      </c>
      <c r="G13739">
        <v>2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10</v>
      </c>
      <c r="B13740" t="s">
        <v>11</v>
      </c>
      <c r="C13740" t="s">
        <v>12</v>
      </c>
      <c r="D13740">
        <v>10233.69</v>
      </c>
      <c r="E13740">
        <v>15.38</v>
      </c>
      <c r="F13740" s="1">
        <v>44691</v>
      </c>
      <c r="G13740">
        <v>2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20</v>
      </c>
      <c r="B13741" t="s">
        <v>29</v>
      </c>
      <c r="C13741" t="s">
        <v>30</v>
      </c>
      <c r="D13741">
        <v>102995325.13</v>
      </c>
      <c r="E13741">
        <v>161189.60999999999</v>
      </c>
      <c r="F13741" s="1">
        <v>44592</v>
      </c>
      <c r="G13741">
        <v>2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20</v>
      </c>
      <c r="B13742" t="s">
        <v>33</v>
      </c>
      <c r="C13742" t="s">
        <v>34</v>
      </c>
      <c r="D13742">
        <v>24635674422.619999</v>
      </c>
      <c r="E13742">
        <v>38555291.210000001</v>
      </c>
      <c r="F13742" s="1">
        <v>44592</v>
      </c>
      <c r="G13742">
        <v>2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22</v>
      </c>
      <c r="B13743" t="s">
        <v>11</v>
      </c>
      <c r="C13743" t="s">
        <v>12</v>
      </c>
      <c r="D13743">
        <v>11833.31</v>
      </c>
      <c r="E13743">
        <v>18.53</v>
      </c>
      <c r="F13743" s="1">
        <v>44606</v>
      </c>
      <c r="G13743">
        <v>2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22</v>
      </c>
      <c r="B13744" t="s">
        <v>25</v>
      </c>
      <c r="C13744" t="s">
        <v>26</v>
      </c>
      <c r="D13744">
        <v>298930461550.59998</v>
      </c>
      <c r="E13744">
        <v>452595781.18000001</v>
      </c>
      <c r="F13744" s="1">
        <v>44651</v>
      </c>
      <c r="G13744">
        <v>2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19</v>
      </c>
      <c r="B13745" t="s">
        <v>11</v>
      </c>
      <c r="C13745" t="s">
        <v>12</v>
      </c>
      <c r="D13745">
        <v>9215.2000000000007</v>
      </c>
      <c r="E13745">
        <v>14.62</v>
      </c>
      <c r="F13745" s="1">
        <v>44819</v>
      </c>
      <c r="G13745">
        <v>2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10</v>
      </c>
      <c r="B13746" t="s">
        <v>11</v>
      </c>
      <c r="C13746" t="s">
        <v>12</v>
      </c>
      <c r="D13746">
        <v>10256.299999999999</v>
      </c>
      <c r="E13746">
        <v>15.32</v>
      </c>
      <c r="F13746" s="1">
        <v>44767</v>
      </c>
      <c r="G13746">
        <v>2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21</v>
      </c>
      <c r="B13747" t="s">
        <v>11</v>
      </c>
      <c r="C13747" t="s">
        <v>12</v>
      </c>
      <c r="D13747">
        <v>10389.25</v>
      </c>
      <c r="E13747">
        <v>15.52</v>
      </c>
      <c r="F13747" s="1">
        <v>44694</v>
      </c>
      <c r="G13747">
        <v>2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10</v>
      </c>
      <c r="B13748" t="s">
        <v>11</v>
      </c>
      <c r="C13748" t="s">
        <v>12</v>
      </c>
      <c r="D13748">
        <v>9934.24</v>
      </c>
      <c r="E13748">
        <v>15.61</v>
      </c>
      <c r="F13748" s="1">
        <v>44800</v>
      </c>
      <c r="G13748">
        <v>2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16</v>
      </c>
      <c r="B13749" t="s">
        <v>25</v>
      </c>
      <c r="C13749" t="s">
        <v>26</v>
      </c>
      <c r="D13749">
        <v>3718438452131.9102</v>
      </c>
      <c r="E13749">
        <v>6256626820.79</v>
      </c>
      <c r="F13749" s="1">
        <v>44895</v>
      </c>
      <c r="G13749">
        <v>2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22</v>
      </c>
      <c r="B13750" t="s">
        <v>11</v>
      </c>
      <c r="C13750" t="s">
        <v>12</v>
      </c>
      <c r="D13750">
        <v>11793.62</v>
      </c>
      <c r="E13750">
        <v>17.059999999999999</v>
      </c>
      <c r="F13750" s="1">
        <v>44735</v>
      </c>
      <c r="G13750">
        <v>2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20</v>
      </c>
      <c r="B13751" t="s">
        <v>17</v>
      </c>
      <c r="C13751" t="s">
        <v>18</v>
      </c>
      <c r="D13751">
        <v>1076029553398.34</v>
      </c>
      <c r="E13751">
        <v>1629162962.3900001</v>
      </c>
      <c r="F13751" s="1">
        <v>44651</v>
      </c>
      <c r="G13751">
        <v>2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16</v>
      </c>
      <c r="B13752" t="s">
        <v>11</v>
      </c>
      <c r="C13752" t="s">
        <v>12</v>
      </c>
      <c r="D13752">
        <v>10252.32</v>
      </c>
      <c r="E13752">
        <v>16.16</v>
      </c>
      <c r="F13752" s="1">
        <v>44573</v>
      </c>
      <c r="G13752">
        <v>2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21</v>
      </c>
      <c r="B13753" t="s">
        <v>23</v>
      </c>
      <c r="C13753" t="s">
        <v>24</v>
      </c>
      <c r="D13753">
        <v>1290332793025.3201</v>
      </c>
      <c r="E13753">
        <v>1953628865.4100001</v>
      </c>
      <c r="F13753" s="1">
        <v>44651</v>
      </c>
      <c r="G13753">
        <v>2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21</v>
      </c>
      <c r="B13754" t="s">
        <v>11</v>
      </c>
      <c r="C13754" t="s">
        <v>12</v>
      </c>
      <c r="D13754">
        <v>9979.27</v>
      </c>
      <c r="E13754">
        <v>15.54</v>
      </c>
      <c r="F13754" s="1">
        <v>44796</v>
      </c>
      <c r="G13754">
        <v>2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21</v>
      </c>
      <c r="B13755" t="s">
        <v>11</v>
      </c>
      <c r="C13755" t="s">
        <v>12</v>
      </c>
      <c r="D13755">
        <v>10388.129999999999</v>
      </c>
      <c r="E13755">
        <v>15.56</v>
      </c>
      <c r="F13755" s="1">
        <v>44697</v>
      </c>
      <c r="G13755">
        <v>2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16</v>
      </c>
      <c r="B13756" t="s">
        <v>11</v>
      </c>
      <c r="C13756" t="s">
        <v>12</v>
      </c>
      <c r="D13756">
        <v>10037.09</v>
      </c>
      <c r="E13756">
        <v>15.74</v>
      </c>
      <c r="F13756" s="1">
        <v>44617</v>
      </c>
      <c r="G13756">
        <v>2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16</v>
      </c>
      <c r="B13757" t="s">
        <v>11</v>
      </c>
      <c r="C13757" t="s">
        <v>12</v>
      </c>
      <c r="D13757">
        <v>9900.86</v>
      </c>
      <c r="E13757">
        <v>15.04</v>
      </c>
      <c r="F13757" s="1">
        <v>44807</v>
      </c>
      <c r="G13757">
        <v>2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6</v>
      </c>
      <c r="B13758" t="s">
        <v>11</v>
      </c>
      <c r="C13758" t="s">
        <v>12</v>
      </c>
      <c r="D13758">
        <v>9854.07</v>
      </c>
      <c r="E13758">
        <v>14.64</v>
      </c>
      <c r="F13758" s="1">
        <v>44702</v>
      </c>
      <c r="G13758">
        <v>2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22</v>
      </c>
      <c r="B13759" t="s">
        <v>11</v>
      </c>
      <c r="C13759" t="s">
        <v>12</v>
      </c>
      <c r="D13759">
        <v>11788.12</v>
      </c>
      <c r="E13759">
        <v>17.190000000000001</v>
      </c>
      <c r="F13759" s="1">
        <v>44740</v>
      </c>
      <c r="G13759">
        <v>2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16</v>
      </c>
      <c r="B13760" t="s">
        <v>25</v>
      </c>
      <c r="C13760" t="s">
        <v>26</v>
      </c>
      <c r="D13760">
        <v>3838777908944.1001</v>
      </c>
      <c r="E13760">
        <v>5983785495.5200005</v>
      </c>
      <c r="F13760" s="1">
        <v>44620</v>
      </c>
      <c r="G13760">
        <v>2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19</v>
      </c>
      <c r="B13761" t="s">
        <v>11</v>
      </c>
      <c r="C13761" t="s">
        <v>12</v>
      </c>
      <c r="D13761">
        <v>9063.19</v>
      </c>
      <c r="E13761">
        <v>15.08</v>
      </c>
      <c r="F13761" s="1">
        <v>44901</v>
      </c>
      <c r="G13761">
        <v>2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16</v>
      </c>
      <c r="B13762" t="s">
        <v>11</v>
      </c>
      <c r="C13762" t="s">
        <v>12</v>
      </c>
      <c r="D13762">
        <v>9442.98</v>
      </c>
      <c r="E13762">
        <v>16.079999999999998</v>
      </c>
      <c r="F13762" s="1">
        <v>44907</v>
      </c>
      <c r="G13762">
        <v>2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10</v>
      </c>
      <c r="B13763" t="s">
        <v>25</v>
      </c>
      <c r="C13763" t="s">
        <v>26</v>
      </c>
      <c r="D13763">
        <v>1974288165919.5601</v>
      </c>
      <c r="E13763">
        <v>2896464549.04</v>
      </c>
      <c r="F13763" s="1">
        <v>44712</v>
      </c>
      <c r="G13763">
        <v>2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16</v>
      </c>
      <c r="B13764" t="s">
        <v>11</v>
      </c>
      <c r="C13764" t="s">
        <v>12</v>
      </c>
      <c r="D13764">
        <v>10171.52</v>
      </c>
      <c r="E13764">
        <v>15.05</v>
      </c>
      <c r="F13764" s="1">
        <v>44710</v>
      </c>
      <c r="G13764">
        <v>2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10</v>
      </c>
      <c r="B13765" t="s">
        <v>23</v>
      </c>
      <c r="C13765" t="s">
        <v>24</v>
      </c>
      <c r="D13765">
        <v>1923951534987.1399</v>
      </c>
      <c r="E13765">
        <v>2901537574.6300001</v>
      </c>
      <c r="F13765" s="1">
        <v>44681</v>
      </c>
      <c r="G13765">
        <v>2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19</v>
      </c>
      <c r="B13766" t="s">
        <v>25</v>
      </c>
      <c r="C13766" t="s">
        <v>26</v>
      </c>
      <c r="D13766">
        <v>1226696160822.6201</v>
      </c>
      <c r="E13766">
        <v>1837444257.6099999</v>
      </c>
      <c r="F13766" s="1">
        <v>44773</v>
      </c>
      <c r="G13766">
        <v>2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16</v>
      </c>
      <c r="B13767" t="s">
        <v>11</v>
      </c>
      <c r="C13767" t="s">
        <v>12</v>
      </c>
      <c r="D13767">
        <v>9617.48</v>
      </c>
      <c r="E13767">
        <v>16</v>
      </c>
      <c r="F13767" s="1">
        <v>44900</v>
      </c>
      <c r="G13767">
        <v>2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16</v>
      </c>
      <c r="B13768" t="s">
        <v>23</v>
      </c>
      <c r="C13768" t="s">
        <v>24</v>
      </c>
      <c r="D13768">
        <v>3516084324661.04</v>
      </c>
      <c r="E13768">
        <v>5134768860.1300001</v>
      </c>
      <c r="F13768" s="1">
        <v>44742</v>
      </c>
      <c r="G13768">
        <v>2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19</v>
      </c>
      <c r="B13769" t="s">
        <v>11</v>
      </c>
      <c r="C13769" t="s">
        <v>12</v>
      </c>
      <c r="D13769">
        <v>9969.7999999999993</v>
      </c>
      <c r="E13769">
        <v>14.53</v>
      </c>
      <c r="F13769" s="1">
        <v>44745</v>
      </c>
      <c r="G13769">
        <v>2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10</v>
      </c>
      <c r="B13770" t="s">
        <v>27</v>
      </c>
      <c r="C13770" t="s">
        <v>28</v>
      </c>
      <c r="D13770">
        <v>51894173395.309998</v>
      </c>
      <c r="E13770">
        <v>78262311.329999998</v>
      </c>
      <c r="F13770" s="1">
        <v>44681</v>
      </c>
      <c r="G13770">
        <v>2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19</v>
      </c>
      <c r="B13771" t="s">
        <v>11</v>
      </c>
      <c r="C13771" t="s">
        <v>12</v>
      </c>
      <c r="D13771">
        <v>9956.43</v>
      </c>
      <c r="E13771">
        <v>14.47</v>
      </c>
      <c r="F13771" s="1">
        <v>44734</v>
      </c>
      <c r="G13771">
        <v>2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10</v>
      </c>
      <c r="B13772" t="s">
        <v>11</v>
      </c>
      <c r="C13772" t="s">
        <v>12</v>
      </c>
      <c r="D13772">
        <v>10161.370000000001</v>
      </c>
      <c r="E13772">
        <v>15.69</v>
      </c>
      <c r="F13772" s="1">
        <v>44795</v>
      </c>
      <c r="G13772">
        <v>2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22</v>
      </c>
      <c r="B13773" t="s">
        <v>11</v>
      </c>
      <c r="C13773" t="s">
        <v>12</v>
      </c>
      <c r="D13773">
        <v>11910.38</v>
      </c>
      <c r="E13773">
        <v>18.3</v>
      </c>
      <c r="F13773" s="1">
        <v>44661</v>
      </c>
      <c r="G13773">
        <v>2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22</v>
      </c>
      <c r="B13774" t="s">
        <v>11</v>
      </c>
      <c r="C13774" t="s">
        <v>12</v>
      </c>
      <c r="D13774">
        <v>11819.84</v>
      </c>
      <c r="E13774">
        <v>18.62</v>
      </c>
      <c r="F13774" s="1">
        <v>44586</v>
      </c>
      <c r="G13774">
        <v>2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22</v>
      </c>
      <c r="B13775" t="s">
        <v>11</v>
      </c>
      <c r="C13775" t="s">
        <v>12</v>
      </c>
      <c r="D13775">
        <v>11093.47</v>
      </c>
      <c r="E13775">
        <v>18.309999999999999</v>
      </c>
      <c r="F13775" s="1">
        <v>44886</v>
      </c>
      <c r="G13775">
        <v>2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21</v>
      </c>
      <c r="B13776" t="s">
        <v>11</v>
      </c>
      <c r="C13776" t="s">
        <v>12</v>
      </c>
      <c r="D13776">
        <v>9844.99</v>
      </c>
      <c r="E13776">
        <v>16.38</v>
      </c>
      <c r="F13776" s="1">
        <v>44901</v>
      </c>
      <c r="G13776">
        <v>2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10</v>
      </c>
      <c r="B13777" t="s">
        <v>11</v>
      </c>
      <c r="C13777" t="s">
        <v>12</v>
      </c>
      <c r="D13777">
        <v>10352.1</v>
      </c>
      <c r="E13777">
        <v>16.059999999999999</v>
      </c>
      <c r="F13777" s="1">
        <v>44640</v>
      </c>
      <c r="G13777">
        <v>2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20</v>
      </c>
      <c r="B13778" t="s">
        <v>11</v>
      </c>
      <c r="C13778" t="s">
        <v>12</v>
      </c>
      <c r="D13778">
        <v>11145.58</v>
      </c>
      <c r="E13778">
        <v>17.36</v>
      </c>
      <c r="F13778" s="1">
        <v>44796</v>
      </c>
      <c r="G13778">
        <v>2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21</v>
      </c>
      <c r="B13779" t="s">
        <v>11</v>
      </c>
      <c r="C13779" t="s">
        <v>12</v>
      </c>
      <c r="D13779">
        <v>10003.19</v>
      </c>
      <c r="E13779">
        <v>15.2</v>
      </c>
      <c r="F13779" s="1">
        <v>44811</v>
      </c>
      <c r="G13779">
        <v>2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10</v>
      </c>
      <c r="B13780" t="s">
        <v>11</v>
      </c>
      <c r="C13780" t="s">
        <v>12</v>
      </c>
      <c r="D13780">
        <v>10326.51</v>
      </c>
      <c r="E13780">
        <v>15.01</v>
      </c>
      <c r="F13780" s="1">
        <v>44749</v>
      </c>
      <c r="G13780">
        <v>2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10</v>
      </c>
      <c r="B13781" t="s">
        <v>11</v>
      </c>
      <c r="C13781" t="s">
        <v>12</v>
      </c>
      <c r="D13781">
        <v>9886.4599999999991</v>
      </c>
      <c r="E13781">
        <v>15.44</v>
      </c>
      <c r="F13781" s="1">
        <v>44803</v>
      </c>
      <c r="G13781">
        <v>2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10</v>
      </c>
      <c r="B13782" t="s">
        <v>11</v>
      </c>
      <c r="C13782" t="s">
        <v>12</v>
      </c>
      <c r="D13782">
        <v>9831.81</v>
      </c>
      <c r="E13782">
        <v>15.42</v>
      </c>
      <c r="F13782" s="1">
        <v>44816</v>
      </c>
      <c r="G13782">
        <v>2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21</v>
      </c>
      <c r="B13783" t="s">
        <v>11</v>
      </c>
      <c r="C13783" t="s">
        <v>12</v>
      </c>
      <c r="D13783">
        <v>9781.3799999999992</v>
      </c>
      <c r="E13783">
        <v>16.8</v>
      </c>
      <c r="F13783" s="1">
        <v>44923</v>
      </c>
      <c r="G13783">
        <v>2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20</v>
      </c>
      <c r="B13784" t="s">
        <v>11</v>
      </c>
      <c r="C13784" t="s">
        <v>12</v>
      </c>
      <c r="D13784">
        <v>11208.22</v>
      </c>
      <c r="E13784">
        <v>17.600000000000001</v>
      </c>
      <c r="F13784" s="1">
        <v>44610</v>
      </c>
      <c r="G13784">
        <v>2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16</v>
      </c>
      <c r="B13785" t="s">
        <v>11</v>
      </c>
      <c r="C13785" t="s">
        <v>12</v>
      </c>
      <c r="D13785">
        <v>10072.39</v>
      </c>
      <c r="E13785">
        <v>14.6</v>
      </c>
      <c r="F13785" s="1">
        <v>44739</v>
      </c>
      <c r="G13785">
        <v>2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21</v>
      </c>
      <c r="B13786" t="s">
        <v>11</v>
      </c>
      <c r="C13786" t="s">
        <v>12</v>
      </c>
      <c r="D13786">
        <v>10315.49</v>
      </c>
      <c r="E13786">
        <v>16.21</v>
      </c>
      <c r="F13786" s="1">
        <v>44608</v>
      </c>
      <c r="G13786">
        <v>2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16</v>
      </c>
      <c r="B13787" t="s">
        <v>29</v>
      </c>
      <c r="C13787" t="s">
        <v>30</v>
      </c>
      <c r="D13787">
        <v>1147777276.96</v>
      </c>
      <c r="E13787">
        <v>1683896.13</v>
      </c>
      <c r="F13787" s="1">
        <v>44712</v>
      </c>
      <c r="G13787">
        <v>2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10</v>
      </c>
      <c r="B13788" t="s">
        <v>11</v>
      </c>
      <c r="C13788" t="s">
        <v>12</v>
      </c>
      <c r="D13788">
        <v>10406.530000000001</v>
      </c>
      <c r="E13788">
        <v>15.99</v>
      </c>
      <c r="F13788" s="1">
        <v>44662</v>
      </c>
      <c r="G13788">
        <v>2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10</v>
      </c>
      <c r="B13789" t="s">
        <v>11</v>
      </c>
      <c r="C13789" t="s">
        <v>12</v>
      </c>
      <c r="D13789">
        <v>9542.48</v>
      </c>
      <c r="E13789">
        <v>15.04</v>
      </c>
      <c r="F13789" s="1">
        <v>44828</v>
      </c>
      <c r="G13789">
        <v>2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22</v>
      </c>
      <c r="B13790" t="s">
        <v>11</v>
      </c>
      <c r="C13790" t="s">
        <v>12</v>
      </c>
      <c r="D13790">
        <v>11450.21</v>
      </c>
      <c r="E13790">
        <v>17.920000000000002</v>
      </c>
      <c r="F13790" s="1">
        <v>44797</v>
      </c>
      <c r="G13790">
        <v>2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22</v>
      </c>
      <c r="B13791" t="s">
        <v>11</v>
      </c>
      <c r="C13791" t="s">
        <v>12</v>
      </c>
      <c r="D13791">
        <v>11106.13</v>
      </c>
      <c r="E13791">
        <v>18.690000000000001</v>
      </c>
      <c r="F13791" s="1">
        <v>44926</v>
      </c>
      <c r="G13791">
        <v>2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16</v>
      </c>
      <c r="B13792" t="s">
        <v>11</v>
      </c>
      <c r="C13792" t="s">
        <v>12</v>
      </c>
      <c r="D13792">
        <v>10227.209999999999</v>
      </c>
      <c r="E13792">
        <v>15.79</v>
      </c>
      <c r="F13792" s="1">
        <v>44665</v>
      </c>
      <c r="G13792">
        <v>2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16</v>
      </c>
      <c r="B13793" t="s">
        <v>11</v>
      </c>
      <c r="C13793" t="s">
        <v>12</v>
      </c>
      <c r="D13793">
        <v>9903.2199999999993</v>
      </c>
      <c r="E13793">
        <v>14.67</v>
      </c>
      <c r="F13793" s="1">
        <v>44758</v>
      </c>
      <c r="G13793">
        <v>2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16</v>
      </c>
      <c r="B13794" t="s">
        <v>11</v>
      </c>
      <c r="C13794" t="s">
        <v>12</v>
      </c>
      <c r="D13794">
        <v>9681.2199999999993</v>
      </c>
      <c r="E13794">
        <v>15.32</v>
      </c>
      <c r="F13794" s="1">
        <v>44818</v>
      </c>
      <c r="G13794">
        <v>2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10</v>
      </c>
      <c r="B13795" t="s">
        <v>11</v>
      </c>
      <c r="C13795" t="s">
        <v>12</v>
      </c>
      <c r="D13795">
        <v>10212.83</v>
      </c>
      <c r="E13795">
        <v>15.14</v>
      </c>
      <c r="F13795" s="1">
        <v>44761</v>
      </c>
      <c r="G13795">
        <v>2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16</v>
      </c>
      <c r="B13796" t="s">
        <v>23</v>
      </c>
      <c r="C13796" t="s">
        <v>24</v>
      </c>
      <c r="D13796">
        <v>3780834487312</v>
      </c>
      <c r="E13796">
        <v>5852050841.7200003</v>
      </c>
      <c r="F13796" s="1">
        <v>44804</v>
      </c>
      <c r="G13796">
        <v>2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10</v>
      </c>
      <c r="B13797" t="s">
        <v>11</v>
      </c>
      <c r="C13797" t="s">
        <v>12</v>
      </c>
      <c r="D13797">
        <v>9640.1</v>
      </c>
      <c r="E13797">
        <v>15.82</v>
      </c>
      <c r="F13797" s="1">
        <v>44882</v>
      </c>
      <c r="G13797">
        <v>2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20</v>
      </c>
      <c r="B13798" t="s">
        <v>11</v>
      </c>
      <c r="C13798" t="s">
        <v>12</v>
      </c>
      <c r="D13798">
        <v>11178.91</v>
      </c>
      <c r="E13798">
        <v>17.45</v>
      </c>
      <c r="F13798" s="1">
        <v>44589</v>
      </c>
      <c r="G13798">
        <v>2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19</v>
      </c>
      <c r="B13799" t="s">
        <v>11</v>
      </c>
      <c r="C13799" t="s">
        <v>12</v>
      </c>
      <c r="D13799">
        <v>9949.5300000000007</v>
      </c>
      <c r="E13799">
        <v>14.67</v>
      </c>
      <c r="F13799" s="1">
        <v>44757</v>
      </c>
      <c r="G13799">
        <v>2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21</v>
      </c>
      <c r="B13800" t="s">
        <v>11</v>
      </c>
      <c r="C13800" t="s">
        <v>12</v>
      </c>
      <c r="D13800">
        <v>10413.89</v>
      </c>
      <c r="E13800">
        <v>15.91</v>
      </c>
      <c r="F13800" s="1">
        <v>44657</v>
      </c>
      <c r="G13800">
        <v>2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20</v>
      </c>
      <c r="B13801" t="s">
        <v>23</v>
      </c>
      <c r="C13801" t="s">
        <v>24</v>
      </c>
      <c r="D13801">
        <v>1059696700714.16</v>
      </c>
      <c r="E13801">
        <v>1587299022.95</v>
      </c>
      <c r="F13801" s="1">
        <v>44773</v>
      </c>
      <c r="G13801">
        <v>2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21</v>
      </c>
      <c r="B13802" t="s">
        <v>33</v>
      </c>
      <c r="C13802" t="s">
        <v>34</v>
      </c>
      <c r="D13802">
        <v>17314512438.290001</v>
      </c>
      <c r="E13802">
        <v>26989404.140000001</v>
      </c>
      <c r="F13802" s="1">
        <v>44620</v>
      </c>
      <c r="G13802">
        <v>2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16</v>
      </c>
      <c r="B13803" t="s">
        <v>11</v>
      </c>
      <c r="C13803" t="s">
        <v>12</v>
      </c>
      <c r="D13803">
        <v>9881.15</v>
      </c>
      <c r="E13803">
        <v>15.06</v>
      </c>
      <c r="F13803" s="1">
        <v>44806</v>
      </c>
      <c r="G13803">
        <v>2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21</v>
      </c>
      <c r="B13804" t="s">
        <v>11</v>
      </c>
      <c r="C13804" t="s">
        <v>12</v>
      </c>
      <c r="D13804">
        <v>10386.58</v>
      </c>
      <c r="E13804">
        <v>15.63</v>
      </c>
      <c r="F13804" s="1">
        <v>44687</v>
      </c>
      <c r="G13804">
        <v>2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20</v>
      </c>
      <c r="B13805" t="s">
        <v>11</v>
      </c>
      <c r="C13805" t="s">
        <v>12</v>
      </c>
      <c r="D13805">
        <v>11199.33</v>
      </c>
      <c r="E13805">
        <v>17.45</v>
      </c>
      <c r="F13805" s="1">
        <v>44623</v>
      </c>
      <c r="G13805">
        <v>2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10</v>
      </c>
      <c r="B13806" t="s">
        <v>11</v>
      </c>
      <c r="C13806" t="s">
        <v>12</v>
      </c>
      <c r="D13806">
        <v>9891.18</v>
      </c>
      <c r="E13806">
        <v>15.09</v>
      </c>
      <c r="F13806" s="1">
        <v>44810</v>
      </c>
      <c r="G13806">
        <v>2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20</v>
      </c>
      <c r="B13807" t="s">
        <v>11</v>
      </c>
      <c r="C13807" t="s">
        <v>12</v>
      </c>
      <c r="D13807">
        <v>10924.25</v>
      </c>
      <c r="E13807">
        <v>17.41</v>
      </c>
      <c r="F13807" s="1">
        <v>44822</v>
      </c>
      <c r="G13807">
        <v>2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19</v>
      </c>
      <c r="B13808" t="s">
        <v>11</v>
      </c>
      <c r="C13808" t="s">
        <v>12</v>
      </c>
      <c r="D13808">
        <v>10063.370000000001</v>
      </c>
      <c r="E13808">
        <v>14.89</v>
      </c>
      <c r="F13808" s="1">
        <v>44707</v>
      </c>
      <c r="G13808">
        <v>2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21</v>
      </c>
      <c r="B13809" t="s">
        <v>11</v>
      </c>
      <c r="C13809" t="s">
        <v>12</v>
      </c>
      <c r="D13809">
        <v>10472.799999999999</v>
      </c>
      <c r="E13809">
        <v>15.32</v>
      </c>
      <c r="F13809" s="1">
        <v>44717</v>
      </c>
      <c r="G13809">
        <v>2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21</v>
      </c>
      <c r="B13810" t="s">
        <v>11</v>
      </c>
      <c r="C13810" t="s">
        <v>12</v>
      </c>
      <c r="D13810">
        <v>10272.73</v>
      </c>
      <c r="E13810">
        <v>15.38</v>
      </c>
      <c r="F13810" s="1">
        <v>44770</v>
      </c>
      <c r="G13810">
        <v>2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21</v>
      </c>
      <c r="B13811" t="s">
        <v>11</v>
      </c>
      <c r="C13811" t="s">
        <v>12</v>
      </c>
      <c r="D13811">
        <v>10315.459999999999</v>
      </c>
      <c r="E13811">
        <v>16.149999999999999</v>
      </c>
      <c r="F13811" s="1">
        <v>44606</v>
      </c>
      <c r="G13811">
        <v>2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22</v>
      </c>
      <c r="B13812" t="s">
        <v>11</v>
      </c>
      <c r="C13812" t="s">
        <v>12</v>
      </c>
      <c r="D13812">
        <v>11951.17</v>
      </c>
      <c r="E13812">
        <v>17.48</v>
      </c>
      <c r="F13812" s="1">
        <v>44716</v>
      </c>
      <c r="G13812">
        <v>2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21</v>
      </c>
      <c r="B13813" t="s">
        <v>11</v>
      </c>
      <c r="C13813" t="s">
        <v>12</v>
      </c>
      <c r="D13813">
        <v>10455.9</v>
      </c>
      <c r="E13813">
        <v>15.83</v>
      </c>
      <c r="F13813" s="1">
        <v>44651</v>
      </c>
      <c r="G13813">
        <v>2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19</v>
      </c>
      <c r="B13814" t="s">
        <v>11</v>
      </c>
      <c r="C13814" t="s">
        <v>12</v>
      </c>
      <c r="D13814">
        <v>10031.26</v>
      </c>
      <c r="E13814">
        <v>14.64</v>
      </c>
      <c r="F13814" s="1">
        <v>44722</v>
      </c>
      <c r="G13814">
        <v>2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21</v>
      </c>
      <c r="B13815" t="s">
        <v>11</v>
      </c>
      <c r="C13815" t="s">
        <v>12</v>
      </c>
      <c r="D13815">
        <v>10390.32</v>
      </c>
      <c r="E13815">
        <v>15.98</v>
      </c>
      <c r="F13815" s="1">
        <v>44643</v>
      </c>
      <c r="G13815">
        <v>2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20</v>
      </c>
      <c r="B13816" t="s">
        <v>11</v>
      </c>
      <c r="C13816" t="s">
        <v>12</v>
      </c>
      <c r="D13816">
        <v>11328.59</v>
      </c>
      <c r="E13816">
        <v>17.03</v>
      </c>
      <c r="F13816" s="1">
        <v>44689</v>
      </c>
      <c r="G13816">
        <v>2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20</v>
      </c>
      <c r="B13817" t="s">
        <v>11</v>
      </c>
      <c r="C13817" t="s">
        <v>12</v>
      </c>
      <c r="D13817">
        <v>11299.52</v>
      </c>
      <c r="E13817">
        <v>17.68</v>
      </c>
      <c r="F13817" s="1">
        <v>44564</v>
      </c>
      <c r="G13817">
        <v>2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20</v>
      </c>
      <c r="B13818" t="s">
        <v>11</v>
      </c>
      <c r="C13818" t="s">
        <v>12</v>
      </c>
      <c r="D13818">
        <v>10813.82</v>
      </c>
      <c r="E13818">
        <v>17.07</v>
      </c>
      <c r="F13818" s="1">
        <v>44844</v>
      </c>
      <c r="G13818">
        <v>2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19</v>
      </c>
      <c r="B13819" t="s">
        <v>11</v>
      </c>
      <c r="C13819" t="s">
        <v>12</v>
      </c>
      <c r="D13819">
        <v>10134.64</v>
      </c>
      <c r="E13819">
        <v>16.09</v>
      </c>
      <c r="F13819" s="1">
        <v>44581</v>
      </c>
      <c r="G13819">
        <v>2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16</v>
      </c>
      <c r="B13820" t="s">
        <v>11</v>
      </c>
      <c r="C13820" t="s">
        <v>12</v>
      </c>
      <c r="D13820">
        <v>9415.48</v>
      </c>
      <c r="E13820">
        <v>14.84</v>
      </c>
      <c r="F13820" s="1">
        <v>44830</v>
      </c>
      <c r="G13820">
        <v>2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21</v>
      </c>
      <c r="B13821" t="s">
        <v>25</v>
      </c>
      <c r="C13821" t="s">
        <v>26</v>
      </c>
      <c r="D13821">
        <v>1227037157937.0901</v>
      </c>
      <c r="E13821">
        <v>2065128091.1800001</v>
      </c>
      <c r="F13821" s="1">
        <v>44926</v>
      </c>
      <c r="G13821">
        <v>2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19</v>
      </c>
      <c r="B13822" t="s">
        <v>11</v>
      </c>
      <c r="C13822" t="s">
        <v>12</v>
      </c>
      <c r="D13822">
        <v>9050.75</v>
      </c>
      <c r="E13822">
        <v>14.86</v>
      </c>
      <c r="F13822" s="1">
        <v>44883</v>
      </c>
      <c r="G13822">
        <v>2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20</v>
      </c>
      <c r="B13823" t="s">
        <v>11</v>
      </c>
      <c r="C13823" t="s">
        <v>12</v>
      </c>
      <c r="D13823">
        <v>11255.98</v>
      </c>
      <c r="E13823">
        <v>16.600000000000001</v>
      </c>
      <c r="F13823" s="1">
        <v>44757</v>
      </c>
      <c r="G13823">
        <v>2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16</v>
      </c>
      <c r="B13824" t="s">
        <v>11</v>
      </c>
      <c r="C13824" t="s">
        <v>12</v>
      </c>
      <c r="D13824">
        <v>10043.280000000001</v>
      </c>
      <c r="E13824">
        <v>14.62</v>
      </c>
      <c r="F13824" s="1">
        <v>44752</v>
      </c>
      <c r="G13824">
        <v>2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10</v>
      </c>
      <c r="B13825" t="s">
        <v>23</v>
      </c>
      <c r="C13825" t="s">
        <v>24</v>
      </c>
      <c r="D13825">
        <v>1911178934879.8601</v>
      </c>
      <c r="E13825">
        <v>2862717656.8400002</v>
      </c>
      <c r="F13825" s="1">
        <v>44773</v>
      </c>
      <c r="G13825">
        <v>2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22</v>
      </c>
      <c r="B13826" t="s">
        <v>11</v>
      </c>
      <c r="C13826" t="s">
        <v>12</v>
      </c>
      <c r="D13826">
        <v>11658.37</v>
      </c>
      <c r="E13826">
        <v>17.100000000000001</v>
      </c>
      <c r="F13826" s="1">
        <v>44755</v>
      </c>
      <c r="G13826">
        <v>2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20</v>
      </c>
      <c r="B13827" t="s">
        <v>11</v>
      </c>
      <c r="C13827" t="s">
        <v>12</v>
      </c>
      <c r="D13827">
        <v>11364.59</v>
      </c>
      <c r="E13827">
        <v>16.66</v>
      </c>
      <c r="F13827" s="1">
        <v>44724</v>
      </c>
      <c r="G13827">
        <v>2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20</v>
      </c>
      <c r="B13828" t="s">
        <v>11</v>
      </c>
      <c r="C13828" t="s">
        <v>12</v>
      </c>
      <c r="D13828">
        <v>11307.22</v>
      </c>
      <c r="E13828">
        <v>17.09</v>
      </c>
      <c r="F13828" s="1">
        <v>44678</v>
      </c>
      <c r="G13828">
        <v>2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19</v>
      </c>
      <c r="B13829" t="s">
        <v>31</v>
      </c>
      <c r="C13829" t="s">
        <v>32</v>
      </c>
      <c r="D13829">
        <v>1234981429833.05</v>
      </c>
      <c r="E13829">
        <v>1862492353.6099999</v>
      </c>
      <c r="F13829" s="1">
        <v>44681</v>
      </c>
      <c r="G13829">
        <v>2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6</v>
      </c>
      <c r="B13830" t="s">
        <v>17</v>
      </c>
      <c r="C13830" t="s">
        <v>18</v>
      </c>
      <c r="D13830">
        <v>3951962125765.71</v>
      </c>
      <c r="E13830">
        <v>5919567001.3400002</v>
      </c>
      <c r="F13830" s="1">
        <v>44773</v>
      </c>
      <c r="G13830">
        <v>2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21</v>
      </c>
      <c r="B13831" t="s">
        <v>11</v>
      </c>
      <c r="C13831" t="s">
        <v>12</v>
      </c>
      <c r="D13831">
        <v>10349.030000000001</v>
      </c>
      <c r="E13831">
        <v>16.350000000000001</v>
      </c>
      <c r="F13831" s="1">
        <v>44574</v>
      </c>
      <c r="G13831">
        <v>2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20</v>
      </c>
      <c r="B13832" t="s">
        <v>11</v>
      </c>
      <c r="C13832" t="s">
        <v>12</v>
      </c>
      <c r="D13832">
        <v>10816.07</v>
      </c>
      <c r="E13832">
        <v>17.47</v>
      </c>
      <c r="F13832" s="1">
        <v>44860</v>
      </c>
      <c r="G13832">
        <v>2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16</v>
      </c>
      <c r="B13833" t="s">
        <v>17</v>
      </c>
      <c r="C13833" t="s">
        <v>18</v>
      </c>
      <c r="D13833">
        <v>3686129545897.9399</v>
      </c>
      <c r="E13833">
        <v>6203829789.2799997</v>
      </c>
      <c r="F13833" s="1">
        <v>44926</v>
      </c>
      <c r="G13833">
        <v>2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19</v>
      </c>
      <c r="B13834" t="s">
        <v>11</v>
      </c>
      <c r="C13834" t="s">
        <v>12</v>
      </c>
      <c r="D13834">
        <v>10166.48</v>
      </c>
      <c r="E13834">
        <v>15.56</v>
      </c>
      <c r="F13834" s="1">
        <v>44646</v>
      </c>
      <c r="G13834">
        <v>2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21</v>
      </c>
      <c r="B13835" t="s">
        <v>11</v>
      </c>
      <c r="C13835" t="s">
        <v>12</v>
      </c>
      <c r="D13835">
        <v>10397.16</v>
      </c>
      <c r="E13835">
        <v>15.24</v>
      </c>
      <c r="F13835" s="1">
        <v>44725</v>
      </c>
      <c r="G13835">
        <v>2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16</v>
      </c>
      <c r="B13836" t="s">
        <v>25</v>
      </c>
      <c r="C13836" t="s">
        <v>26</v>
      </c>
      <c r="D13836">
        <v>3950809313444.4302</v>
      </c>
      <c r="E13836">
        <v>5917840226.25</v>
      </c>
      <c r="F13836" s="1">
        <v>44773</v>
      </c>
      <c r="G13836">
        <v>2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21</v>
      </c>
      <c r="B13837" t="s">
        <v>11</v>
      </c>
      <c r="C13837" t="s">
        <v>12</v>
      </c>
      <c r="D13837">
        <v>10332.31</v>
      </c>
      <c r="E13837">
        <v>16.09</v>
      </c>
      <c r="F13837" s="1">
        <v>44596</v>
      </c>
      <c r="G13837">
        <v>2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21</v>
      </c>
      <c r="B13838" t="s">
        <v>11</v>
      </c>
      <c r="C13838" t="s">
        <v>12</v>
      </c>
      <c r="D13838">
        <v>9754.31</v>
      </c>
      <c r="E13838">
        <v>15.7</v>
      </c>
      <c r="F13838" s="1">
        <v>44857</v>
      </c>
      <c r="G13838">
        <v>2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22</v>
      </c>
      <c r="B13839" t="s">
        <v>11</v>
      </c>
      <c r="C13839" t="s">
        <v>12</v>
      </c>
      <c r="D13839">
        <v>11989.24</v>
      </c>
      <c r="E13839">
        <v>18.82</v>
      </c>
      <c r="F13839" s="1">
        <v>44571</v>
      </c>
      <c r="G13839">
        <v>2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22</v>
      </c>
      <c r="B13840" t="s">
        <v>11</v>
      </c>
      <c r="C13840" t="s">
        <v>12</v>
      </c>
      <c r="D13840">
        <v>11680.98</v>
      </c>
      <c r="E13840">
        <v>17.399999999999999</v>
      </c>
      <c r="F13840" s="1">
        <v>44764</v>
      </c>
      <c r="G13840">
        <v>2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1</v>
      </c>
      <c r="B13841" t="s">
        <v>11</v>
      </c>
      <c r="C13841" t="s">
        <v>12</v>
      </c>
      <c r="D13841">
        <v>10371.9</v>
      </c>
      <c r="E13841">
        <v>15.11</v>
      </c>
      <c r="F13841" s="1">
        <v>44746</v>
      </c>
      <c r="G13841">
        <v>2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21</v>
      </c>
      <c r="B13842" t="s">
        <v>11</v>
      </c>
      <c r="C13842" t="s">
        <v>12</v>
      </c>
      <c r="D13842">
        <v>10296.18</v>
      </c>
      <c r="E13842">
        <v>16.36</v>
      </c>
      <c r="F13842" s="1">
        <v>44580</v>
      </c>
      <c r="G13842">
        <v>2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20</v>
      </c>
      <c r="B13843" t="s">
        <v>11</v>
      </c>
      <c r="C13843" t="s">
        <v>12</v>
      </c>
      <c r="D13843">
        <v>11100.82</v>
      </c>
      <c r="E13843">
        <v>17.329999999999998</v>
      </c>
      <c r="F13843" s="1">
        <v>44803</v>
      </c>
      <c r="G13843">
        <v>2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16</v>
      </c>
      <c r="B13844" t="s">
        <v>11</v>
      </c>
      <c r="C13844" t="s">
        <v>12</v>
      </c>
      <c r="D13844">
        <v>9967.2000000000007</v>
      </c>
      <c r="E13844">
        <v>14.53</v>
      </c>
      <c r="F13844" s="1">
        <v>44740</v>
      </c>
      <c r="G13844">
        <v>2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22</v>
      </c>
      <c r="B13845" t="s">
        <v>17</v>
      </c>
      <c r="C13845" t="s">
        <v>18</v>
      </c>
      <c r="D13845">
        <v>284287333692.83002</v>
      </c>
      <c r="E13845">
        <v>478340513.00999999</v>
      </c>
      <c r="F13845" s="1">
        <v>44895</v>
      </c>
      <c r="G13845">
        <v>2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10</v>
      </c>
      <c r="B13846" t="s">
        <v>11</v>
      </c>
      <c r="C13846" t="s">
        <v>12</v>
      </c>
      <c r="D13846">
        <v>10477.61</v>
      </c>
      <c r="E13846">
        <v>16.440000000000001</v>
      </c>
      <c r="F13846" s="1">
        <v>44569</v>
      </c>
      <c r="G13846">
        <v>2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19</v>
      </c>
      <c r="B13847" t="s">
        <v>11</v>
      </c>
      <c r="C13847" t="s">
        <v>12</v>
      </c>
      <c r="D13847">
        <v>10076.52</v>
      </c>
      <c r="E13847">
        <v>15.71</v>
      </c>
      <c r="F13847" s="1">
        <v>44620</v>
      </c>
      <c r="G13847">
        <v>2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22</v>
      </c>
      <c r="B13848" t="s">
        <v>11</v>
      </c>
      <c r="C13848" t="s">
        <v>12</v>
      </c>
      <c r="D13848">
        <v>10921.18</v>
      </c>
      <c r="E13848">
        <v>17.79</v>
      </c>
      <c r="F13848" s="1">
        <v>44864</v>
      </c>
      <c r="G13848">
        <v>2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0</v>
      </c>
      <c r="B13849" t="s">
        <v>23</v>
      </c>
      <c r="C13849" t="s">
        <v>24</v>
      </c>
      <c r="D13849">
        <v>1055488603992.77</v>
      </c>
      <c r="E13849">
        <v>1548500049.8699999</v>
      </c>
      <c r="F13849" s="1">
        <v>44712</v>
      </c>
      <c r="G13849">
        <v>2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20</v>
      </c>
      <c r="B13850" t="s">
        <v>11</v>
      </c>
      <c r="C13850" t="s">
        <v>12</v>
      </c>
      <c r="D13850">
        <v>11314.28</v>
      </c>
      <c r="E13850">
        <v>17.02</v>
      </c>
      <c r="F13850" s="1">
        <v>44788</v>
      </c>
      <c r="G13850">
        <v>2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22</v>
      </c>
      <c r="B13851" t="s">
        <v>11</v>
      </c>
      <c r="C13851" t="s">
        <v>12</v>
      </c>
      <c r="D13851">
        <v>11895.94</v>
      </c>
      <c r="E13851">
        <v>18.579999999999998</v>
      </c>
      <c r="F13851" s="1">
        <v>44597</v>
      </c>
      <c r="G13851">
        <v>2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19</v>
      </c>
      <c r="B13852" t="s">
        <v>31</v>
      </c>
      <c r="C13852" t="s">
        <v>32</v>
      </c>
      <c r="D13852">
        <v>1217944016026.04</v>
      </c>
      <c r="E13852">
        <v>1906105163.04</v>
      </c>
      <c r="F13852" s="1">
        <v>44592</v>
      </c>
      <c r="G13852">
        <v>2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20</v>
      </c>
      <c r="B13853" t="s">
        <v>11</v>
      </c>
      <c r="C13853" t="s">
        <v>12</v>
      </c>
      <c r="D13853">
        <v>10919.58</v>
      </c>
      <c r="E13853">
        <v>17.41</v>
      </c>
      <c r="F13853" s="1">
        <v>44824</v>
      </c>
      <c r="G13853">
        <v>2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10</v>
      </c>
      <c r="B13854" t="s">
        <v>11</v>
      </c>
      <c r="C13854" t="s">
        <v>12</v>
      </c>
      <c r="D13854">
        <v>10330.540000000001</v>
      </c>
      <c r="E13854">
        <v>15.07</v>
      </c>
      <c r="F13854" s="1">
        <v>44722</v>
      </c>
      <c r="G13854">
        <v>2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22</v>
      </c>
      <c r="B13855" t="s">
        <v>11</v>
      </c>
      <c r="C13855" t="s">
        <v>12</v>
      </c>
      <c r="D13855">
        <v>10821.64</v>
      </c>
      <c r="E13855">
        <v>17.61</v>
      </c>
      <c r="F13855" s="1">
        <v>44852</v>
      </c>
      <c r="G13855">
        <v>2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21</v>
      </c>
      <c r="B13856" t="s">
        <v>11</v>
      </c>
      <c r="C13856" t="s">
        <v>12</v>
      </c>
      <c r="D13856">
        <v>9851.75</v>
      </c>
      <c r="E13856">
        <v>16.39</v>
      </c>
      <c r="F13856" s="1">
        <v>44898</v>
      </c>
      <c r="G13856">
        <v>2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10</v>
      </c>
      <c r="B13857" t="s">
        <v>11</v>
      </c>
      <c r="C13857" t="s">
        <v>12</v>
      </c>
      <c r="D13857">
        <v>10215.06</v>
      </c>
      <c r="E13857">
        <v>14.87</v>
      </c>
      <c r="F13857" s="1">
        <v>44732</v>
      </c>
      <c r="G13857">
        <v>2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21</v>
      </c>
      <c r="B13858" t="s">
        <v>11</v>
      </c>
      <c r="C13858" t="s">
        <v>12</v>
      </c>
      <c r="D13858">
        <v>9824.0499999999993</v>
      </c>
      <c r="E13858">
        <v>15.5</v>
      </c>
      <c r="F13858" s="1">
        <v>44840</v>
      </c>
      <c r="G13858">
        <v>2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21</v>
      </c>
      <c r="B13859" t="s">
        <v>11</v>
      </c>
      <c r="C13859" t="s">
        <v>12</v>
      </c>
      <c r="D13859">
        <v>9757.4</v>
      </c>
      <c r="E13859">
        <v>15.67</v>
      </c>
      <c r="F13859" s="1">
        <v>44855</v>
      </c>
      <c r="G13859">
        <v>2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10</v>
      </c>
      <c r="B13860" t="s">
        <v>11</v>
      </c>
      <c r="C13860" t="s">
        <v>12</v>
      </c>
      <c r="D13860">
        <v>10295.709999999999</v>
      </c>
      <c r="E13860">
        <v>15.42</v>
      </c>
      <c r="F13860" s="1">
        <v>44772</v>
      </c>
      <c r="G13860">
        <v>2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10</v>
      </c>
      <c r="B13861" t="s">
        <v>31</v>
      </c>
      <c r="C13861" t="s">
        <v>32</v>
      </c>
      <c r="D13861">
        <v>1846325779075.28</v>
      </c>
      <c r="E13861">
        <v>3107403233.21</v>
      </c>
      <c r="F13861" s="1">
        <v>44926</v>
      </c>
      <c r="G13861">
        <v>2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20</v>
      </c>
      <c r="B13862" t="s">
        <v>11</v>
      </c>
      <c r="C13862" t="s">
        <v>12</v>
      </c>
      <c r="D13862">
        <v>11240.12</v>
      </c>
      <c r="E13862">
        <v>17.8</v>
      </c>
      <c r="F13862" s="1">
        <v>44575</v>
      </c>
      <c r="G13862">
        <v>2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20</v>
      </c>
      <c r="B13863" t="s">
        <v>23</v>
      </c>
      <c r="C13863" t="s">
        <v>24</v>
      </c>
      <c r="D13863">
        <v>1053402359149.28</v>
      </c>
      <c r="E13863">
        <v>1588650478.3</v>
      </c>
      <c r="F13863" s="1">
        <v>44681</v>
      </c>
      <c r="G13863">
        <v>2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16</v>
      </c>
      <c r="B13864" t="s">
        <v>11</v>
      </c>
      <c r="C13864" t="s">
        <v>12</v>
      </c>
      <c r="D13864">
        <v>10162.67</v>
      </c>
      <c r="E13864">
        <v>16.18</v>
      </c>
      <c r="F13864" s="1">
        <v>44578</v>
      </c>
      <c r="G13864">
        <v>2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16</v>
      </c>
      <c r="B13865" t="s">
        <v>11</v>
      </c>
      <c r="C13865" t="s">
        <v>12</v>
      </c>
      <c r="D13865">
        <v>9924.31</v>
      </c>
      <c r="E13865">
        <v>14.81</v>
      </c>
      <c r="F13865" s="1">
        <v>44700</v>
      </c>
      <c r="G13865">
        <v>2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19</v>
      </c>
      <c r="B13866" t="s">
        <v>17</v>
      </c>
      <c r="C13866" t="s">
        <v>18</v>
      </c>
      <c r="D13866">
        <v>1228499664372.1001</v>
      </c>
      <c r="E13866">
        <v>1860010393.01</v>
      </c>
      <c r="F13866" s="1">
        <v>44651</v>
      </c>
      <c r="G13866">
        <v>2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20</v>
      </c>
      <c r="B13867" t="s">
        <v>17</v>
      </c>
      <c r="C13867" t="s">
        <v>18</v>
      </c>
      <c r="D13867">
        <v>1071422456666.5699</v>
      </c>
      <c r="E13867">
        <v>1658368995.0999999</v>
      </c>
      <c r="F13867" s="1">
        <v>44804</v>
      </c>
      <c r="G13867">
        <v>2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1</v>
      </c>
      <c r="B13868" t="s">
        <v>11</v>
      </c>
      <c r="C13868" t="s">
        <v>12</v>
      </c>
      <c r="D13868">
        <v>10495.48</v>
      </c>
      <c r="E13868">
        <v>15.22</v>
      </c>
      <c r="F13868" s="1">
        <v>44715</v>
      </c>
      <c r="G13868">
        <v>2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20</v>
      </c>
      <c r="B13869" t="s">
        <v>11</v>
      </c>
      <c r="C13869" t="s">
        <v>12</v>
      </c>
      <c r="D13869">
        <v>11229.92</v>
      </c>
      <c r="E13869">
        <v>17.54</v>
      </c>
      <c r="F13869" s="1">
        <v>44599</v>
      </c>
      <c r="G13869">
        <v>2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10</v>
      </c>
      <c r="B13870" t="s">
        <v>11</v>
      </c>
      <c r="C13870" t="s">
        <v>12</v>
      </c>
      <c r="D13870">
        <v>10417.969999999999</v>
      </c>
      <c r="E13870">
        <v>15.21</v>
      </c>
      <c r="F13870" s="1">
        <v>44713</v>
      </c>
      <c r="G13870">
        <v>2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16</v>
      </c>
      <c r="B13871" t="s">
        <v>27</v>
      </c>
      <c r="C13871" t="s">
        <v>28</v>
      </c>
      <c r="D13871">
        <v>261150229892.38</v>
      </c>
      <c r="E13871">
        <v>391171836.69</v>
      </c>
      <c r="F13871" s="1">
        <v>44773</v>
      </c>
      <c r="G13871">
        <v>2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22</v>
      </c>
      <c r="B13872" t="s">
        <v>11</v>
      </c>
      <c r="C13872" t="s">
        <v>12</v>
      </c>
      <c r="D13872">
        <v>11175.64</v>
      </c>
      <c r="E13872">
        <v>17.68</v>
      </c>
      <c r="F13872" s="1">
        <v>44818</v>
      </c>
      <c r="G13872">
        <v>2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20</v>
      </c>
      <c r="B13873" t="s">
        <v>33</v>
      </c>
      <c r="C13873" t="s">
        <v>34</v>
      </c>
      <c r="D13873">
        <v>48037077174.150002</v>
      </c>
      <c r="E13873">
        <v>76906082.379999995</v>
      </c>
      <c r="F13873" s="1">
        <v>44834</v>
      </c>
      <c r="G13873">
        <v>2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0</v>
      </c>
      <c r="B13874" t="s">
        <v>11</v>
      </c>
      <c r="C13874" t="s">
        <v>12</v>
      </c>
      <c r="D13874">
        <v>11330.63</v>
      </c>
      <c r="E13874">
        <v>16.95</v>
      </c>
      <c r="F13874" s="1">
        <v>44771</v>
      </c>
      <c r="G13874">
        <v>2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19</v>
      </c>
      <c r="B13875" t="s">
        <v>11</v>
      </c>
      <c r="C13875" t="s">
        <v>12</v>
      </c>
      <c r="D13875">
        <v>9376.7199999999993</v>
      </c>
      <c r="E13875">
        <v>14.25</v>
      </c>
      <c r="F13875" s="1">
        <v>44811</v>
      </c>
      <c r="G13875">
        <v>2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10</v>
      </c>
      <c r="B13876" t="s">
        <v>11</v>
      </c>
      <c r="C13876" t="s">
        <v>12</v>
      </c>
      <c r="D13876">
        <v>9603.1299999999992</v>
      </c>
      <c r="E13876">
        <v>15.15</v>
      </c>
      <c r="F13876" s="1">
        <v>44840</v>
      </c>
      <c r="G13876">
        <v>2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20</v>
      </c>
      <c r="B13877" t="s">
        <v>11</v>
      </c>
      <c r="C13877" t="s">
        <v>12</v>
      </c>
      <c r="D13877">
        <v>11031</v>
      </c>
      <c r="E13877">
        <v>18.18</v>
      </c>
      <c r="F13877" s="1">
        <v>44889</v>
      </c>
      <c r="G13877">
        <v>2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21</v>
      </c>
      <c r="B13878" t="s">
        <v>23</v>
      </c>
      <c r="C13878" t="s">
        <v>24</v>
      </c>
      <c r="D13878">
        <v>1241079371745.9399</v>
      </c>
      <c r="E13878">
        <v>1920967343.7</v>
      </c>
      <c r="F13878" s="1">
        <v>44804</v>
      </c>
      <c r="G13878">
        <v>2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16</v>
      </c>
      <c r="B13879" t="s">
        <v>11</v>
      </c>
      <c r="C13879" t="s">
        <v>12</v>
      </c>
      <c r="D13879">
        <v>10224.950000000001</v>
      </c>
      <c r="E13879">
        <v>15</v>
      </c>
      <c r="F13879" s="1">
        <v>44712</v>
      </c>
      <c r="G13879">
        <v>2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20</v>
      </c>
      <c r="B13880" t="s">
        <v>11</v>
      </c>
      <c r="C13880" t="s">
        <v>12</v>
      </c>
      <c r="D13880">
        <v>11227.75</v>
      </c>
      <c r="E13880">
        <v>17.61</v>
      </c>
      <c r="F13880" s="1">
        <v>44636</v>
      </c>
      <c r="G13880">
        <v>2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22</v>
      </c>
      <c r="B13881" t="s">
        <v>11</v>
      </c>
      <c r="C13881" t="s">
        <v>12</v>
      </c>
      <c r="D13881">
        <v>11118.7</v>
      </c>
      <c r="E13881">
        <v>18.940000000000001</v>
      </c>
      <c r="F13881" s="1">
        <v>44906</v>
      </c>
      <c r="G13881">
        <v>2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20</v>
      </c>
      <c r="B13882" t="s">
        <v>11</v>
      </c>
      <c r="C13882" t="s">
        <v>12</v>
      </c>
      <c r="D13882">
        <v>11221.11</v>
      </c>
      <c r="E13882">
        <v>17.489999999999998</v>
      </c>
      <c r="F13882" s="1">
        <v>44618</v>
      </c>
      <c r="G13882">
        <v>2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16</v>
      </c>
      <c r="B13883" t="s">
        <v>11</v>
      </c>
      <c r="C13883" t="s">
        <v>12</v>
      </c>
      <c r="D13883">
        <v>10020.82</v>
      </c>
      <c r="E13883">
        <v>15.56</v>
      </c>
      <c r="F13883" s="1">
        <v>44626</v>
      </c>
      <c r="G13883">
        <v>2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10</v>
      </c>
      <c r="B13884" t="s">
        <v>11</v>
      </c>
      <c r="C13884" t="s">
        <v>12</v>
      </c>
      <c r="D13884">
        <v>10249.83</v>
      </c>
      <c r="E13884">
        <v>16.07</v>
      </c>
      <c r="F13884" s="1">
        <v>44617</v>
      </c>
      <c r="G13884">
        <v>2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21</v>
      </c>
      <c r="B13885" t="s">
        <v>11</v>
      </c>
      <c r="C13885" t="s">
        <v>12</v>
      </c>
      <c r="D13885">
        <v>9818.5499999999993</v>
      </c>
      <c r="E13885">
        <v>16.46</v>
      </c>
      <c r="F13885" s="1">
        <v>44896</v>
      </c>
      <c r="G13885">
        <v>2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22</v>
      </c>
      <c r="B13886" t="s">
        <v>11</v>
      </c>
      <c r="C13886" t="s">
        <v>12</v>
      </c>
      <c r="D13886">
        <v>11790.48</v>
      </c>
      <c r="E13886">
        <v>17.78</v>
      </c>
      <c r="F13886" s="1">
        <v>44683</v>
      </c>
      <c r="G13886">
        <v>2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10</v>
      </c>
      <c r="B13887" t="s">
        <v>11</v>
      </c>
      <c r="C13887" t="s">
        <v>12</v>
      </c>
      <c r="D13887">
        <v>10304.219999999999</v>
      </c>
      <c r="E13887">
        <v>15.46</v>
      </c>
      <c r="F13887" s="1">
        <v>44776</v>
      </c>
      <c r="G13887">
        <v>2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20</v>
      </c>
      <c r="B13888" t="s">
        <v>11</v>
      </c>
      <c r="C13888" t="s">
        <v>12</v>
      </c>
      <c r="D13888">
        <v>11121.93</v>
      </c>
      <c r="E13888">
        <v>17.59</v>
      </c>
      <c r="F13888" s="1">
        <v>44798</v>
      </c>
      <c r="G13888">
        <v>2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21</v>
      </c>
      <c r="B13889" t="s">
        <v>11</v>
      </c>
      <c r="C13889" t="s">
        <v>12</v>
      </c>
      <c r="D13889">
        <v>10428.69</v>
      </c>
      <c r="E13889">
        <v>15.09</v>
      </c>
      <c r="F13889" s="1">
        <v>44735</v>
      </c>
      <c r="G13889">
        <v>2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19</v>
      </c>
      <c r="B13890" t="s">
        <v>11</v>
      </c>
      <c r="C13890" t="s">
        <v>12</v>
      </c>
      <c r="D13890">
        <v>8958.4500000000007</v>
      </c>
      <c r="E13890">
        <v>15.34</v>
      </c>
      <c r="F13890" s="1">
        <v>44914</v>
      </c>
      <c r="G13890">
        <v>2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21</v>
      </c>
      <c r="B13891" t="s">
        <v>23</v>
      </c>
      <c r="C13891" t="s">
        <v>24</v>
      </c>
      <c r="D13891">
        <v>1220496677140.1899</v>
      </c>
      <c r="E13891">
        <v>2054120331.1199999</v>
      </c>
      <c r="F13891" s="1">
        <v>44926</v>
      </c>
      <c r="G13891">
        <v>2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21</v>
      </c>
      <c r="B13892" t="s">
        <v>11</v>
      </c>
      <c r="C13892" t="s">
        <v>12</v>
      </c>
      <c r="D13892">
        <v>10401.780000000001</v>
      </c>
      <c r="E13892">
        <v>15.69</v>
      </c>
      <c r="F13892" s="1">
        <v>44684</v>
      </c>
      <c r="G13892">
        <v>2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20</v>
      </c>
      <c r="B13893" t="s">
        <v>11</v>
      </c>
      <c r="C13893" t="s">
        <v>12</v>
      </c>
      <c r="D13893">
        <v>11269.74</v>
      </c>
      <c r="E13893">
        <v>17.77</v>
      </c>
      <c r="F13893" s="1">
        <v>44573</v>
      </c>
      <c r="G13893">
        <v>2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10</v>
      </c>
      <c r="B13894" t="s">
        <v>11</v>
      </c>
      <c r="C13894" t="s">
        <v>12</v>
      </c>
      <c r="D13894">
        <v>9493.08</v>
      </c>
      <c r="E13894">
        <v>15.45</v>
      </c>
      <c r="F13894" s="1">
        <v>44852</v>
      </c>
      <c r="G13894">
        <v>2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19</v>
      </c>
      <c r="B13895" t="s">
        <v>33</v>
      </c>
      <c r="C13895" t="s">
        <v>34</v>
      </c>
      <c r="D13895">
        <v>106645221830.17</v>
      </c>
      <c r="E13895">
        <v>170736162.52000001</v>
      </c>
      <c r="F13895" s="1">
        <v>44834</v>
      </c>
      <c r="G13895">
        <v>2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21</v>
      </c>
      <c r="B13896" t="s">
        <v>23</v>
      </c>
      <c r="C13896" t="s">
        <v>24</v>
      </c>
      <c r="D13896">
        <v>1277787701481.01</v>
      </c>
      <c r="E13896">
        <v>1866037299.9000001</v>
      </c>
      <c r="F13896" s="1">
        <v>44742</v>
      </c>
      <c r="G13896">
        <v>2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20</v>
      </c>
      <c r="B13897" t="s">
        <v>25</v>
      </c>
      <c r="C13897" t="s">
        <v>26</v>
      </c>
      <c r="D13897">
        <v>1046484289833.12</v>
      </c>
      <c r="E13897">
        <v>1675393502.98</v>
      </c>
      <c r="F13897" s="1">
        <v>44834</v>
      </c>
      <c r="G13897">
        <v>2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10</v>
      </c>
      <c r="B13898" t="s">
        <v>11</v>
      </c>
      <c r="C13898" t="s">
        <v>12</v>
      </c>
      <c r="D13898">
        <v>10257.549999999999</v>
      </c>
      <c r="E13898">
        <v>14.98</v>
      </c>
      <c r="F13898" s="1">
        <v>44742</v>
      </c>
      <c r="G13898">
        <v>2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0</v>
      </c>
      <c r="B13899" t="s">
        <v>11</v>
      </c>
      <c r="C13899" t="s">
        <v>12</v>
      </c>
      <c r="D13899">
        <v>10378.84</v>
      </c>
      <c r="E13899">
        <v>16.16</v>
      </c>
      <c r="F13899" s="1">
        <v>44595</v>
      </c>
      <c r="G13899">
        <v>2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19</v>
      </c>
      <c r="B13900" t="s">
        <v>11</v>
      </c>
      <c r="C13900" t="s">
        <v>12</v>
      </c>
      <c r="D13900">
        <v>9005.18</v>
      </c>
      <c r="E13900">
        <v>14.35</v>
      </c>
      <c r="F13900" s="1">
        <v>44824</v>
      </c>
      <c r="G13900">
        <v>2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16</v>
      </c>
      <c r="B13901" t="s">
        <v>33</v>
      </c>
      <c r="C13901" t="s">
        <v>34</v>
      </c>
      <c r="D13901">
        <v>253908049682.72</v>
      </c>
      <c r="E13901">
        <v>397370846.33999997</v>
      </c>
      <c r="F13901" s="1">
        <v>44592</v>
      </c>
      <c r="G13901">
        <v>2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22</v>
      </c>
      <c r="B13902" t="s">
        <v>11</v>
      </c>
      <c r="C13902" t="s">
        <v>12</v>
      </c>
      <c r="D13902">
        <v>11974.78</v>
      </c>
      <c r="E13902">
        <v>18.22</v>
      </c>
      <c r="F13902" s="1">
        <v>44658</v>
      </c>
      <c r="G13902">
        <v>2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16</v>
      </c>
      <c r="B13903" t="s">
        <v>11</v>
      </c>
      <c r="C13903" t="s">
        <v>12</v>
      </c>
      <c r="D13903">
        <v>10175.620000000001</v>
      </c>
      <c r="E13903">
        <v>15.03</v>
      </c>
      <c r="F13903" s="1">
        <v>44708</v>
      </c>
      <c r="G13903">
        <v>2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20</v>
      </c>
      <c r="B13904" t="s">
        <v>11</v>
      </c>
      <c r="C13904" t="s">
        <v>12</v>
      </c>
      <c r="D13904">
        <v>11292.53</v>
      </c>
      <c r="E13904">
        <v>16.78</v>
      </c>
      <c r="F13904" s="1">
        <v>44702</v>
      </c>
      <c r="G13904">
        <v>2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21</v>
      </c>
      <c r="B13905" t="s">
        <v>17</v>
      </c>
      <c r="C13905" t="s">
        <v>18</v>
      </c>
      <c r="D13905">
        <v>1219432864873.1399</v>
      </c>
      <c r="E13905">
        <v>2051811927.7</v>
      </c>
      <c r="F13905" s="1">
        <v>44895</v>
      </c>
      <c r="G13905">
        <v>2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19</v>
      </c>
      <c r="B13906" t="s">
        <v>29</v>
      </c>
      <c r="C13906" t="s">
        <v>30</v>
      </c>
      <c r="D13906">
        <v>337717350.93000001</v>
      </c>
      <c r="E13906">
        <v>550261.27</v>
      </c>
      <c r="F13906" s="1">
        <v>44865</v>
      </c>
      <c r="G13906">
        <v>2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16</v>
      </c>
      <c r="B13907" t="s">
        <v>11</v>
      </c>
      <c r="C13907" t="s">
        <v>12</v>
      </c>
      <c r="D13907">
        <v>9923.77</v>
      </c>
      <c r="E13907">
        <v>15.38</v>
      </c>
      <c r="F13907" s="1">
        <v>44628</v>
      </c>
      <c r="G13907">
        <v>2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10</v>
      </c>
      <c r="B13908" t="s">
        <v>11</v>
      </c>
      <c r="C13908" t="s">
        <v>12</v>
      </c>
      <c r="D13908">
        <v>10410.41</v>
      </c>
      <c r="E13908">
        <v>15.23</v>
      </c>
      <c r="F13908" s="1">
        <v>44717</v>
      </c>
      <c r="G13908">
        <v>2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16</v>
      </c>
      <c r="B13909" t="s">
        <v>11</v>
      </c>
      <c r="C13909" t="s">
        <v>12</v>
      </c>
      <c r="D13909">
        <v>9974.15</v>
      </c>
      <c r="E13909">
        <v>14.52</v>
      </c>
      <c r="F13909" s="1">
        <v>44748</v>
      </c>
      <c r="G13909">
        <v>2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16</v>
      </c>
      <c r="B13910" t="s">
        <v>11</v>
      </c>
      <c r="C13910" t="s">
        <v>12</v>
      </c>
      <c r="D13910">
        <v>9502.5</v>
      </c>
      <c r="E13910">
        <v>14.99</v>
      </c>
      <c r="F13910" s="1">
        <v>44840</v>
      </c>
      <c r="G13910">
        <v>2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20</v>
      </c>
      <c r="B13911" t="s">
        <v>33</v>
      </c>
      <c r="C13911" t="s">
        <v>34</v>
      </c>
      <c r="D13911">
        <v>32149261799.23</v>
      </c>
      <c r="E13911">
        <v>49761267.039999999</v>
      </c>
      <c r="F13911" s="1">
        <v>44804</v>
      </c>
      <c r="G13911">
        <v>2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19</v>
      </c>
      <c r="B13912" t="s">
        <v>11</v>
      </c>
      <c r="C13912" t="s">
        <v>12</v>
      </c>
      <c r="D13912">
        <v>8956.3799999999992</v>
      </c>
      <c r="E13912">
        <v>14.13</v>
      </c>
      <c r="F13912" s="1">
        <v>44841</v>
      </c>
      <c r="G13912">
        <v>2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16</v>
      </c>
      <c r="B13913" t="s">
        <v>11</v>
      </c>
      <c r="C13913" t="s">
        <v>12</v>
      </c>
      <c r="D13913">
        <v>9588.26</v>
      </c>
      <c r="E13913">
        <v>15.89</v>
      </c>
      <c r="F13913" s="1">
        <v>44890</v>
      </c>
      <c r="G13913">
        <v>2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10</v>
      </c>
      <c r="B13914" t="s">
        <v>11</v>
      </c>
      <c r="C13914" t="s">
        <v>12</v>
      </c>
      <c r="D13914">
        <v>9656.2099999999991</v>
      </c>
      <c r="E13914">
        <v>16.25</v>
      </c>
      <c r="F13914" s="1">
        <v>44926</v>
      </c>
      <c r="G13914">
        <v>2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20</v>
      </c>
      <c r="B13915" t="s">
        <v>33</v>
      </c>
      <c r="C13915" t="s">
        <v>34</v>
      </c>
      <c r="D13915">
        <v>29608330088.68</v>
      </c>
      <c r="E13915">
        <v>49818835.119999997</v>
      </c>
      <c r="F13915" s="1">
        <v>44895</v>
      </c>
      <c r="G13915">
        <v>2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22</v>
      </c>
      <c r="B13916" t="s">
        <v>11</v>
      </c>
      <c r="C13916" t="s">
        <v>12</v>
      </c>
      <c r="D13916">
        <v>11901.64</v>
      </c>
      <c r="E13916">
        <v>18.59</v>
      </c>
      <c r="F13916" s="1">
        <v>44599</v>
      </c>
      <c r="G13916">
        <v>2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19</v>
      </c>
      <c r="B13917" t="s">
        <v>11</v>
      </c>
      <c r="C13917" t="s">
        <v>12</v>
      </c>
      <c r="D13917">
        <v>9097.5300000000007</v>
      </c>
      <c r="E13917">
        <v>15.13</v>
      </c>
      <c r="F13917" s="1">
        <v>44900</v>
      </c>
      <c r="G13917">
        <v>2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2</v>
      </c>
      <c r="B13918" t="s">
        <v>11</v>
      </c>
      <c r="C13918" t="s">
        <v>12</v>
      </c>
      <c r="D13918">
        <v>11914.15</v>
      </c>
      <c r="E13918">
        <v>18.309999999999999</v>
      </c>
      <c r="F13918" s="1">
        <v>44663</v>
      </c>
      <c r="G13918">
        <v>2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10</v>
      </c>
      <c r="B13919" t="s">
        <v>11</v>
      </c>
      <c r="C13919" t="s">
        <v>12</v>
      </c>
      <c r="D13919">
        <v>10350.44</v>
      </c>
      <c r="E13919">
        <v>16.05</v>
      </c>
      <c r="F13919" s="1">
        <v>44639</v>
      </c>
      <c r="G13919">
        <v>2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6</v>
      </c>
      <c r="B13920" t="s">
        <v>25</v>
      </c>
      <c r="C13920" t="s">
        <v>26</v>
      </c>
      <c r="D13920">
        <v>3862720467560.1499</v>
      </c>
      <c r="E13920">
        <v>5825421468.8400002</v>
      </c>
      <c r="F13920" s="1">
        <v>44681</v>
      </c>
      <c r="G13920">
        <v>2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9</v>
      </c>
      <c r="B13921" t="s">
        <v>11</v>
      </c>
      <c r="C13921" t="s">
        <v>12</v>
      </c>
      <c r="D13921">
        <v>9936.02</v>
      </c>
      <c r="E13921">
        <v>14.71</v>
      </c>
      <c r="F13921" s="1">
        <v>44758</v>
      </c>
      <c r="G13921">
        <v>2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20</v>
      </c>
      <c r="B13922" t="s">
        <v>11</v>
      </c>
      <c r="C13922" t="s">
        <v>12</v>
      </c>
      <c r="D13922">
        <v>10989.89</v>
      </c>
      <c r="E13922">
        <v>18.66</v>
      </c>
      <c r="F13922" s="1">
        <v>44904</v>
      </c>
      <c r="G13922">
        <v>2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10</v>
      </c>
      <c r="B13923" t="s">
        <v>11</v>
      </c>
      <c r="C13923" t="s">
        <v>12</v>
      </c>
      <c r="D13923">
        <v>10282.99</v>
      </c>
      <c r="E13923">
        <v>14.98</v>
      </c>
      <c r="F13923" s="1">
        <v>44746</v>
      </c>
      <c r="G13923">
        <v>2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16</v>
      </c>
      <c r="B13924" t="s">
        <v>11</v>
      </c>
      <c r="C13924" t="s">
        <v>12</v>
      </c>
      <c r="D13924">
        <v>10202.74</v>
      </c>
      <c r="E13924">
        <v>16.010000000000002</v>
      </c>
      <c r="F13924" s="1">
        <v>44571</v>
      </c>
      <c r="G13924">
        <v>2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19</v>
      </c>
      <c r="B13925" t="s">
        <v>11</v>
      </c>
      <c r="C13925" t="s">
        <v>12</v>
      </c>
      <c r="D13925">
        <v>9949.4500000000007</v>
      </c>
      <c r="E13925">
        <v>14.9</v>
      </c>
      <c r="F13925" s="1">
        <v>44777</v>
      </c>
      <c r="G13925">
        <v>2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22</v>
      </c>
      <c r="B13926" t="s">
        <v>11</v>
      </c>
      <c r="C13926" t="s">
        <v>12</v>
      </c>
      <c r="D13926">
        <v>11672.57</v>
      </c>
      <c r="E13926">
        <v>17.43</v>
      </c>
      <c r="F13926" s="1">
        <v>44765</v>
      </c>
      <c r="G13926">
        <v>2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10</v>
      </c>
      <c r="B13927" t="s">
        <v>17</v>
      </c>
      <c r="C13927" t="s">
        <v>18</v>
      </c>
      <c r="D13927">
        <v>1847493492116.6399</v>
      </c>
      <c r="E13927">
        <v>3109368517.6199999</v>
      </c>
      <c r="F13927" s="1">
        <v>44926</v>
      </c>
      <c r="G13927">
        <v>2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20</v>
      </c>
      <c r="B13928" t="s">
        <v>11</v>
      </c>
      <c r="C13928" t="s">
        <v>12</v>
      </c>
      <c r="D13928">
        <v>10911.88</v>
      </c>
      <c r="E13928">
        <v>18.690000000000001</v>
      </c>
      <c r="F13928" s="1">
        <v>44912</v>
      </c>
      <c r="G13928">
        <v>2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16</v>
      </c>
      <c r="B13929" t="s">
        <v>11</v>
      </c>
      <c r="C13929" t="s">
        <v>12</v>
      </c>
      <c r="D13929">
        <v>9555.2800000000007</v>
      </c>
      <c r="E13929">
        <v>16.059999999999999</v>
      </c>
      <c r="F13929" s="1">
        <v>44909</v>
      </c>
      <c r="G13929">
        <v>2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2</v>
      </c>
      <c r="B13930" t="s">
        <v>11</v>
      </c>
      <c r="C13930" t="s">
        <v>12</v>
      </c>
      <c r="D13930">
        <v>11674.45</v>
      </c>
      <c r="E13930">
        <v>17.309999999999999</v>
      </c>
      <c r="F13930" s="1">
        <v>44761</v>
      </c>
      <c r="G13930">
        <v>2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22</v>
      </c>
      <c r="B13931" t="s">
        <v>11</v>
      </c>
      <c r="C13931" t="s">
        <v>12</v>
      </c>
      <c r="D13931">
        <v>11127.74</v>
      </c>
      <c r="E13931">
        <v>18.89</v>
      </c>
      <c r="F13931" s="1">
        <v>44904</v>
      </c>
      <c r="G13931">
        <v>2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16</v>
      </c>
      <c r="B13932" t="s">
        <v>17</v>
      </c>
      <c r="C13932" t="s">
        <v>18</v>
      </c>
      <c r="D13932">
        <v>3988959465648.79</v>
      </c>
      <c r="E13932">
        <v>6039485625.0699997</v>
      </c>
      <c r="F13932" s="1">
        <v>44651</v>
      </c>
      <c r="G13932">
        <v>2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10</v>
      </c>
      <c r="B13933" t="s">
        <v>11</v>
      </c>
      <c r="C13933" t="s">
        <v>12</v>
      </c>
      <c r="D13933">
        <v>10433.33</v>
      </c>
      <c r="E13933">
        <v>15.87</v>
      </c>
      <c r="F13933" s="1">
        <v>44658</v>
      </c>
      <c r="G13933">
        <v>2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19</v>
      </c>
      <c r="B13934" t="s">
        <v>11</v>
      </c>
      <c r="C13934" t="s">
        <v>12</v>
      </c>
      <c r="D13934">
        <v>10196.040000000001</v>
      </c>
      <c r="E13934">
        <v>15.58</v>
      </c>
      <c r="F13934" s="1">
        <v>44656</v>
      </c>
      <c r="G13934">
        <v>2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21</v>
      </c>
      <c r="B13935" t="s">
        <v>11</v>
      </c>
      <c r="C13935" t="s">
        <v>12</v>
      </c>
      <c r="D13935">
        <v>10466.61</v>
      </c>
      <c r="E13935">
        <v>15.29</v>
      </c>
      <c r="F13935" s="1">
        <v>44714</v>
      </c>
      <c r="G13935">
        <v>2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22</v>
      </c>
      <c r="B13936" t="s">
        <v>11</v>
      </c>
      <c r="C13936" t="s">
        <v>12</v>
      </c>
      <c r="D13936">
        <v>11094.9</v>
      </c>
      <c r="E13936">
        <v>17.690000000000001</v>
      </c>
      <c r="F13936" s="1">
        <v>44824</v>
      </c>
      <c r="G13936">
        <v>2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21</v>
      </c>
      <c r="B13937" t="s">
        <v>11</v>
      </c>
      <c r="C13937" t="s">
        <v>12</v>
      </c>
      <c r="D13937">
        <v>10391.17</v>
      </c>
      <c r="E13937">
        <v>15.97</v>
      </c>
      <c r="F13937" s="1">
        <v>44660</v>
      </c>
      <c r="G13937">
        <v>2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20</v>
      </c>
      <c r="B13938" t="s">
        <v>11</v>
      </c>
      <c r="C13938" t="s">
        <v>12</v>
      </c>
      <c r="D13938">
        <v>11327.47</v>
      </c>
      <c r="E13938">
        <v>17.420000000000002</v>
      </c>
      <c r="F13938" s="1">
        <v>44643</v>
      </c>
      <c r="G13938">
        <v>2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19</v>
      </c>
      <c r="B13939" t="s">
        <v>31</v>
      </c>
      <c r="C13939" t="s">
        <v>32</v>
      </c>
      <c r="D13939">
        <v>1176908860339.55</v>
      </c>
      <c r="E13939">
        <v>1884199770</v>
      </c>
      <c r="F13939" s="1">
        <v>44834</v>
      </c>
      <c r="G13939">
        <v>2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19</v>
      </c>
      <c r="B13940" t="s">
        <v>11</v>
      </c>
      <c r="C13940" t="s">
        <v>12</v>
      </c>
      <c r="D13940">
        <v>10022.57</v>
      </c>
      <c r="E13940">
        <v>15.61</v>
      </c>
      <c r="F13940" s="1">
        <v>44624</v>
      </c>
      <c r="G13940">
        <v>2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20</v>
      </c>
      <c r="B13941" t="s">
        <v>11</v>
      </c>
      <c r="C13941" t="s">
        <v>12</v>
      </c>
      <c r="D13941">
        <v>10919.54</v>
      </c>
      <c r="E13941">
        <v>18.84</v>
      </c>
      <c r="F13941" s="1">
        <v>44919</v>
      </c>
      <c r="G13941">
        <v>2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22</v>
      </c>
      <c r="B13942" t="s">
        <v>11</v>
      </c>
      <c r="C13942" t="s">
        <v>12</v>
      </c>
      <c r="D13942">
        <v>11942.06</v>
      </c>
      <c r="E13942">
        <v>19.010000000000002</v>
      </c>
      <c r="F13942" s="1">
        <v>44578</v>
      </c>
      <c r="G13942">
        <v>2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20</v>
      </c>
      <c r="B13943" t="s">
        <v>17</v>
      </c>
      <c r="C13943" t="s">
        <v>18</v>
      </c>
      <c r="D13943">
        <v>1058366952312.6801</v>
      </c>
      <c r="E13943">
        <v>1649754418.8299999</v>
      </c>
      <c r="F13943" s="1">
        <v>44620</v>
      </c>
      <c r="G13943">
        <v>2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21</v>
      </c>
      <c r="B13944" t="s">
        <v>11</v>
      </c>
      <c r="C13944" t="s">
        <v>12</v>
      </c>
      <c r="D13944">
        <v>10379.48</v>
      </c>
      <c r="E13944">
        <v>15.61</v>
      </c>
      <c r="F13944" s="1">
        <v>44690</v>
      </c>
      <c r="G13944">
        <v>2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0</v>
      </c>
      <c r="B13945" t="s">
        <v>11</v>
      </c>
      <c r="C13945" t="s">
        <v>12</v>
      </c>
      <c r="D13945">
        <v>10310.68</v>
      </c>
      <c r="E13945">
        <v>16.059999999999999</v>
      </c>
      <c r="F13945" s="1">
        <v>44623</v>
      </c>
      <c r="G13945">
        <v>2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16</v>
      </c>
      <c r="B13946" t="s">
        <v>11</v>
      </c>
      <c r="C13946" t="s">
        <v>12</v>
      </c>
      <c r="D13946">
        <v>9914.92</v>
      </c>
      <c r="E13946">
        <v>15.06</v>
      </c>
      <c r="F13946" s="1">
        <v>44811</v>
      </c>
      <c r="G13946">
        <v>2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22</v>
      </c>
      <c r="B13947" t="s">
        <v>11</v>
      </c>
      <c r="C13947" t="s">
        <v>12</v>
      </c>
      <c r="D13947">
        <v>11749.2</v>
      </c>
      <c r="E13947">
        <v>17.600000000000001</v>
      </c>
      <c r="F13947" s="1">
        <v>44696</v>
      </c>
      <c r="G13947">
        <v>2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22</v>
      </c>
      <c r="B13948" t="s">
        <v>11</v>
      </c>
      <c r="C13948" t="s">
        <v>12</v>
      </c>
      <c r="D13948">
        <v>10970.54</v>
      </c>
      <c r="E13948">
        <v>17.309999999999999</v>
      </c>
      <c r="F13948" s="1">
        <v>44841</v>
      </c>
      <c r="G13948">
        <v>2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19</v>
      </c>
      <c r="B13949" t="s">
        <v>11</v>
      </c>
      <c r="C13949" t="s">
        <v>12</v>
      </c>
      <c r="D13949">
        <v>8867.51</v>
      </c>
      <c r="E13949">
        <v>14.47</v>
      </c>
      <c r="F13949" s="1">
        <v>44849</v>
      </c>
      <c r="G13949">
        <v>2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22</v>
      </c>
      <c r="B13950" t="s">
        <v>11</v>
      </c>
      <c r="C13950" t="s">
        <v>12</v>
      </c>
      <c r="D13950">
        <v>11739.98</v>
      </c>
      <c r="E13950">
        <v>17.11</v>
      </c>
      <c r="F13950" s="1">
        <v>44744</v>
      </c>
      <c r="G13950">
        <v>2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10</v>
      </c>
      <c r="B13951" t="s">
        <v>25</v>
      </c>
      <c r="C13951" t="s">
        <v>26</v>
      </c>
      <c r="D13951">
        <v>1935751315444.53</v>
      </c>
      <c r="E13951">
        <v>2826904777.5100002</v>
      </c>
      <c r="F13951" s="1">
        <v>44742</v>
      </c>
      <c r="G13951">
        <v>2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19</v>
      </c>
      <c r="B13952" t="s">
        <v>11</v>
      </c>
      <c r="C13952" t="s">
        <v>12</v>
      </c>
      <c r="D13952">
        <v>8942.3799999999992</v>
      </c>
      <c r="E13952">
        <v>14.39</v>
      </c>
      <c r="F13952" s="1">
        <v>44856</v>
      </c>
      <c r="G13952">
        <v>2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10</v>
      </c>
      <c r="B13953" t="s">
        <v>11</v>
      </c>
      <c r="C13953" t="s">
        <v>12</v>
      </c>
      <c r="D13953">
        <v>10250.36</v>
      </c>
      <c r="E13953">
        <v>15.41</v>
      </c>
      <c r="F13953" s="1">
        <v>44690</v>
      </c>
      <c r="G13953">
        <v>2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21</v>
      </c>
      <c r="B13954" t="s">
        <v>11</v>
      </c>
      <c r="C13954" t="s">
        <v>12</v>
      </c>
      <c r="D13954">
        <v>9798.11</v>
      </c>
      <c r="E13954">
        <v>16.170000000000002</v>
      </c>
      <c r="F13954" s="1">
        <v>44886</v>
      </c>
      <c r="G13954">
        <v>2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21</v>
      </c>
      <c r="B13955" t="s">
        <v>11</v>
      </c>
      <c r="C13955" t="s">
        <v>12</v>
      </c>
      <c r="D13955">
        <v>10244.59</v>
      </c>
      <c r="E13955">
        <v>15.57</v>
      </c>
      <c r="F13955" s="1">
        <v>44791</v>
      </c>
      <c r="G13955">
        <v>2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10</v>
      </c>
      <c r="B13956" t="s">
        <v>11</v>
      </c>
      <c r="C13956" t="s">
        <v>12</v>
      </c>
      <c r="D13956">
        <v>10263.89</v>
      </c>
      <c r="E13956">
        <v>15.75</v>
      </c>
      <c r="F13956" s="1">
        <v>44792</v>
      </c>
      <c r="G13956">
        <v>2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10</v>
      </c>
      <c r="B13957" t="s">
        <v>25</v>
      </c>
      <c r="C13957" t="s">
        <v>26</v>
      </c>
      <c r="D13957">
        <v>1945579189466.6101</v>
      </c>
      <c r="E13957">
        <v>2934154535.5999999</v>
      </c>
      <c r="F13957" s="1">
        <v>44681</v>
      </c>
      <c r="G13957">
        <v>2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21</v>
      </c>
      <c r="B13958" t="s">
        <v>11</v>
      </c>
      <c r="C13958" t="s">
        <v>12</v>
      </c>
      <c r="D13958">
        <v>9735.9699999999993</v>
      </c>
      <c r="E13958">
        <v>15.64</v>
      </c>
      <c r="F13958" s="1">
        <v>44847</v>
      </c>
      <c r="G13958">
        <v>2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10</v>
      </c>
      <c r="B13959" t="s">
        <v>11</v>
      </c>
      <c r="C13959" t="s">
        <v>12</v>
      </c>
      <c r="D13959">
        <v>9496.3799999999992</v>
      </c>
      <c r="E13959">
        <v>15.29</v>
      </c>
      <c r="F13959" s="1">
        <v>44857</v>
      </c>
      <c r="G13959">
        <v>2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21</v>
      </c>
      <c r="B13960" t="s">
        <v>11</v>
      </c>
      <c r="C13960" t="s">
        <v>12</v>
      </c>
      <c r="D13960">
        <v>9928.68</v>
      </c>
      <c r="E13960">
        <v>15.57</v>
      </c>
      <c r="F13960" s="1">
        <v>44816</v>
      </c>
      <c r="G13960">
        <v>2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16</v>
      </c>
      <c r="B13961" t="s">
        <v>23</v>
      </c>
      <c r="C13961" t="s">
        <v>24</v>
      </c>
      <c r="D13961">
        <v>3539093209504.5298</v>
      </c>
      <c r="E13961">
        <v>5665994059.6000004</v>
      </c>
      <c r="F13961" s="1">
        <v>44834</v>
      </c>
      <c r="G13961">
        <v>2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22</v>
      </c>
      <c r="B13962" t="s">
        <v>11</v>
      </c>
      <c r="C13962" t="s">
        <v>12</v>
      </c>
      <c r="D13962">
        <v>11817.08</v>
      </c>
      <c r="E13962">
        <v>18.55</v>
      </c>
      <c r="F13962" s="1">
        <v>44612</v>
      </c>
      <c r="G13962">
        <v>2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21</v>
      </c>
      <c r="B13963" t="s">
        <v>11</v>
      </c>
      <c r="C13963" t="s">
        <v>12</v>
      </c>
      <c r="D13963">
        <v>9715.11</v>
      </c>
      <c r="E13963">
        <v>15.85</v>
      </c>
      <c r="F13963" s="1">
        <v>44851</v>
      </c>
      <c r="G13963">
        <v>2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10</v>
      </c>
      <c r="B13964" t="s">
        <v>11</v>
      </c>
      <c r="C13964" t="s">
        <v>12</v>
      </c>
      <c r="D13964">
        <v>9567.92</v>
      </c>
      <c r="E13964">
        <v>15.47</v>
      </c>
      <c r="F13964" s="1">
        <v>44862</v>
      </c>
      <c r="G13964">
        <v>2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21</v>
      </c>
      <c r="B13965" t="s">
        <v>11</v>
      </c>
      <c r="C13965" t="s">
        <v>12</v>
      </c>
      <c r="D13965">
        <v>10393.219999999999</v>
      </c>
      <c r="E13965">
        <v>15.63</v>
      </c>
      <c r="F13965" s="1">
        <v>44689</v>
      </c>
      <c r="G13965">
        <v>2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22</v>
      </c>
      <c r="B13966" t="s">
        <v>11</v>
      </c>
      <c r="C13966" t="s">
        <v>12</v>
      </c>
      <c r="D13966">
        <v>11080.01</v>
      </c>
      <c r="E13966">
        <v>18.760000000000002</v>
      </c>
      <c r="F13966" s="1">
        <v>44924</v>
      </c>
      <c r="G13966">
        <v>2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16</v>
      </c>
      <c r="B13967" t="s">
        <v>11</v>
      </c>
      <c r="C13967" t="s">
        <v>12</v>
      </c>
      <c r="D13967">
        <v>9780.69</v>
      </c>
      <c r="E13967">
        <v>14.34</v>
      </c>
      <c r="F13967" s="1">
        <v>44728</v>
      </c>
      <c r="G13967">
        <v>2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20</v>
      </c>
      <c r="B13968" t="s">
        <v>11</v>
      </c>
      <c r="C13968" t="s">
        <v>12</v>
      </c>
      <c r="D13968">
        <v>11319</v>
      </c>
      <c r="E13968">
        <v>17.03</v>
      </c>
      <c r="F13968" s="1">
        <v>44789</v>
      </c>
      <c r="G13968">
        <v>2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22</v>
      </c>
      <c r="B13969" t="s">
        <v>11</v>
      </c>
      <c r="C13969" t="s">
        <v>12</v>
      </c>
      <c r="D13969">
        <v>11856.81</v>
      </c>
      <c r="E13969">
        <v>18.239999999999998</v>
      </c>
      <c r="F13969" s="1">
        <v>44671</v>
      </c>
      <c r="G13969">
        <v>2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22</v>
      </c>
      <c r="B13970" t="s">
        <v>11</v>
      </c>
      <c r="C13970" t="s">
        <v>12</v>
      </c>
      <c r="D13970">
        <v>11784.08</v>
      </c>
      <c r="E13970">
        <v>17.78</v>
      </c>
      <c r="F13970" s="1">
        <v>44686</v>
      </c>
      <c r="G13970">
        <v>2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22</v>
      </c>
      <c r="B13971" t="s">
        <v>11</v>
      </c>
      <c r="C13971" t="s">
        <v>12</v>
      </c>
      <c r="D13971">
        <v>11107.17</v>
      </c>
      <c r="E13971">
        <v>17.68</v>
      </c>
      <c r="F13971" s="1">
        <v>44825</v>
      </c>
      <c r="G13971">
        <v>2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0</v>
      </c>
      <c r="B13972" t="s">
        <v>11</v>
      </c>
      <c r="C13972" t="s">
        <v>12</v>
      </c>
      <c r="D13972">
        <v>9672.41</v>
      </c>
      <c r="E13972">
        <v>15.86</v>
      </c>
      <c r="F13972" s="1">
        <v>44881</v>
      </c>
      <c r="G13972">
        <v>2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22</v>
      </c>
      <c r="B13973" t="s">
        <v>11</v>
      </c>
      <c r="C13973" t="s">
        <v>12</v>
      </c>
      <c r="D13973">
        <v>11787.3</v>
      </c>
      <c r="E13973">
        <v>17.72</v>
      </c>
      <c r="F13973" s="1">
        <v>44688</v>
      </c>
      <c r="G13973">
        <v>2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19</v>
      </c>
      <c r="B13974" t="s">
        <v>11</v>
      </c>
      <c r="C13974" t="s">
        <v>12</v>
      </c>
      <c r="D13974">
        <v>10240.85</v>
      </c>
      <c r="E13974">
        <v>15.52</v>
      </c>
      <c r="F13974" s="1">
        <v>44655</v>
      </c>
      <c r="G13974">
        <v>2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21</v>
      </c>
      <c r="B13975" t="s">
        <v>11</v>
      </c>
      <c r="C13975" t="s">
        <v>12</v>
      </c>
      <c r="D13975">
        <v>10297.06</v>
      </c>
      <c r="E13975">
        <v>15.45</v>
      </c>
      <c r="F13975" s="1">
        <v>44780</v>
      </c>
      <c r="G13975">
        <v>2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21</v>
      </c>
      <c r="B13976" t="s">
        <v>11</v>
      </c>
      <c r="C13976" t="s">
        <v>12</v>
      </c>
      <c r="D13976">
        <v>9774.23</v>
      </c>
      <c r="E13976">
        <v>15.89</v>
      </c>
      <c r="F13976" s="1">
        <v>44866</v>
      </c>
      <c r="G13976">
        <v>2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20</v>
      </c>
      <c r="B13977" t="s">
        <v>11</v>
      </c>
      <c r="C13977" t="s">
        <v>12</v>
      </c>
      <c r="D13977">
        <v>11320.31</v>
      </c>
      <c r="E13977">
        <v>16.48</v>
      </c>
      <c r="F13977" s="1">
        <v>44752</v>
      </c>
      <c r="G13977">
        <v>2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21</v>
      </c>
      <c r="B13978" t="s">
        <v>11</v>
      </c>
      <c r="C13978" t="s">
        <v>12</v>
      </c>
      <c r="D13978">
        <v>10401.74</v>
      </c>
      <c r="E13978">
        <v>15.94</v>
      </c>
      <c r="F13978" s="1">
        <v>44645</v>
      </c>
      <c r="G13978">
        <v>2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19</v>
      </c>
      <c r="B13979" t="s">
        <v>29</v>
      </c>
      <c r="C13979" t="s">
        <v>30</v>
      </c>
      <c r="D13979">
        <v>351813726.94999999</v>
      </c>
      <c r="E13979">
        <v>513776.69</v>
      </c>
      <c r="F13979" s="1">
        <v>44742</v>
      </c>
      <c r="G13979">
        <v>2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20</v>
      </c>
      <c r="B13980" t="s">
        <v>11</v>
      </c>
      <c r="C13980" t="s">
        <v>12</v>
      </c>
      <c r="D13980">
        <v>11249.55</v>
      </c>
      <c r="E13980">
        <v>17.77</v>
      </c>
      <c r="F13980" s="1">
        <v>44574</v>
      </c>
      <c r="G13980">
        <v>2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22</v>
      </c>
      <c r="B13981" t="s">
        <v>27</v>
      </c>
      <c r="C13981" t="s">
        <v>28</v>
      </c>
      <c r="D13981">
        <v>17526173351.84</v>
      </c>
      <c r="E13981">
        <v>25712528.02</v>
      </c>
      <c r="F13981" s="1">
        <v>44712</v>
      </c>
      <c r="G13981">
        <v>2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19</v>
      </c>
      <c r="B13982" t="s">
        <v>11</v>
      </c>
      <c r="C13982" t="s">
        <v>12</v>
      </c>
      <c r="D13982">
        <v>8957.65</v>
      </c>
      <c r="E13982">
        <v>14.14</v>
      </c>
      <c r="F13982" s="1">
        <v>44843</v>
      </c>
      <c r="G13982">
        <v>2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20</v>
      </c>
      <c r="B13983" t="s">
        <v>11</v>
      </c>
      <c r="C13983" t="s">
        <v>12</v>
      </c>
      <c r="D13983">
        <v>11188.58</v>
      </c>
      <c r="E13983">
        <v>17.48</v>
      </c>
      <c r="F13983" s="1">
        <v>44621</v>
      </c>
      <c r="G13983">
        <v>2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16</v>
      </c>
      <c r="B13984" t="s">
        <v>29</v>
      </c>
      <c r="C13984" t="s">
        <v>30</v>
      </c>
      <c r="D13984">
        <v>1167830371.1900001</v>
      </c>
      <c r="E13984">
        <v>1807591.08</v>
      </c>
      <c r="F13984" s="1">
        <v>44804</v>
      </c>
      <c r="G13984">
        <v>2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10</v>
      </c>
      <c r="B13985" t="s">
        <v>11</v>
      </c>
      <c r="C13985" t="s">
        <v>12</v>
      </c>
      <c r="D13985">
        <v>10282.549999999999</v>
      </c>
      <c r="E13985">
        <v>14.98</v>
      </c>
      <c r="F13985" s="1">
        <v>44741</v>
      </c>
      <c r="G13985">
        <v>2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19</v>
      </c>
      <c r="B13986" t="s">
        <v>11</v>
      </c>
      <c r="C13986" t="s">
        <v>12</v>
      </c>
      <c r="D13986">
        <v>10148.39</v>
      </c>
      <c r="E13986">
        <v>15.59</v>
      </c>
      <c r="F13986" s="1">
        <v>44644</v>
      </c>
      <c r="G13986">
        <v>2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21</v>
      </c>
      <c r="B13987" t="s">
        <v>11</v>
      </c>
      <c r="C13987" t="s">
        <v>12</v>
      </c>
      <c r="D13987">
        <v>9810.86</v>
      </c>
      <c r="E13987">
        <v>15.49</v>
      </c>
      <c r="F13987" s="1">
        <v>44843</v>
      </c>
      <c r="G13987">
        <v>2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10</v>
      </c>
      <c r="B13988" t="s">
        <v>11</v>
      </c>
      <c r="C13988" t="s">
        <v>12</v>
      </c>
      <c r="D13988">
        <v>9571.39</v>
      </c>
      <c r="E13988">
        <v>15.21</v>
      </c>
      <c r="F13988" s="1">
        <v>44839</v>
      </c>
      <c r="G13988">
        <v>2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21</v>
      </c>
      <c r="B13989" t="s">
        <v>11</v>
      </c>
      <c r="C13989" t="s">
        <v>12</v>
      </c>
      <c r="D13989">
        <v>9798.56</v>
      </c>
      <c r="E13989">
        <v>16.64</v>
      </c>
      <c r="F13989" s="1">
        <v>44904</v>
      </c>
      <c r="G13989">
        <v>2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10</v>
      </c>
      <c r="B13990" t="s">
        <v>11</v>
      </c>
      <c r="C13990" t="s">
        <v>12</v>
      </c>
      <c r="D13990">
        <v>10256.01</v>
      </c>
      <c r="E13990">
        <v>15.93</v>
      </c>
      <c r="F13990" s="1">
        <v>44627</v>
      </c>
      <c r="G13990">
        <v>2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21</v>
      </c>
      <c r="B13991" t="s">
        <v>11</v>
      </c>
      <c r="C13991" t="s">
        <v>12</v>
      </c>
      <c r="D13991">
        <v>10411.040000000001</v>
      </c>
      <c r="E13991">
        <v>15.7</v>
      </c>
      <c r="F13991" s="1">
        <v>44683</v>
      </c>
      <c r="G13991">
        <v>2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22</v>
      </c>
      <c r="B13992" t="s">
        <v>11</v>
      </c>
      <c r="C13992" t="s">
        <v>12</v>
      </c>
      <c r="D13992">
        <v>11890.06</v>
      </c>
      <c r="E13992">
        <v>17.420000000000002</v>
      </c>
      <c r="F13992" s="1">
        <v>44721</v>
      </c>
      <c r="G13992">
        <v>2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16</v>
      </c>
      <c r="B13993" t="s">
        <v>11</v>
      </c>
      <c r="C13993" t="s">
        <v>12</v>
      </c>
      <c r="D13993">
        <v>10052.92</v>
      </c>
      <c r="E13993">
        <v>14.53</v>
      </c>
      <c r="F13993" s="1">
        <v>44736</v>
      </c>
      <c r="G13993">
        <v>2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10</v>
      </c>
      <c r="B13994" t="s">
        <v>11</v>
      </c>
      <c r="C13994" t="s">
        <v>12</v>
      </c>
      <c r="D13994">
        <v>9581.51</v>
      </c>
      <c r="E13994">
        <v>15.57</v>
      </c>
      <c r="F13994" s="1">
        <v>44874</v>
      </c>
      <c r="G13994">
        <v>2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21</v>
      </c>
      <c r="B13995" t="s">
        <v>11</v>
      </c>
      <c r="C13995" t="s">
        <v>12</v>
      </c>
      <c r="D13995">
        <v>9788.23</v>
      </c>
      <c r="E13995">
        <v>16.399999999999999</v>
      </c>
      <c r="F13995" s="1">
        <v>44894</v>
      </c>
      <c r="G13995">
        <v>2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21</v>
      </c>
      <c r="B13996" t="s">
        <v>11</v>
      </c>
      <c r="C13996" t="s">
        <v>12</v>
      </c>
      <c r="D13996">
        <v>10392.219999999999</v>
      </c>
      <c r="E13996">
        <v>15.51</v>
      </c>
      <c r="F13996" s="1">
        <v>44700</v>
      </c>
      <c r="G13996">
        <v>2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10</v>
      </c>
      <c r="B13997" t="s">
        <v>11</v>
      </c>
      <c r="C13997" t="s">
        <v>12</v>
      </c>
      <c r="D13997">
        <v>9455.42</v>
      </c>
      <c r="E13997">
        <v>15.43</v>
      </c>
      <c r="F13997" s="1">
        <v>44850</v>
      </c>
      <c r="G13997">
        <v>2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22</v>
      </c>
      <c r="B13998" t="s">
        <v>11</v>
      </c>
      <c r="C13998" t="s">
        <v>12</v>
      </c>
      <c r="D13998">
        <v>12011.47</v>
      </c>
      <c r="E13998">
        <v>18.850000000000001</v>
      </c>
      <c r="F13998" s="1">
        <v>44570</v>
      </c>
      <c r="G13998">
        <v>2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10</v>
      </c>
      <c r="B13999" t="s">
        <v>11</v>
      </c>
      <c r="C13999" t="s">
        <v>12</v>
      </c>
      <c r="D13999">
        <v>9901.56</v>
      </c>
      <c r="E13999">
        <v>15.66</v>
      </c>
      <c r="F13999" s="1">
        <v>44798</v>
      </c>
      <c r="G13999">
        <v>2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16</v>
      </c>
      <c r="B14000" t="s">
        <v>27</v>
      </c>
      <c r="C14000" t="s">
        <v>28</v>
      </c>
      <c r="D14000">
        <v>323292206777.40002</v>
      </c>
      <c r="E14000">
        <v>526757595.69</v>
      </c>
      <c r="F14000" s="1">
        <v>44865</v>
      </c>
      <c r="G14000">
        <v>2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22</v>
      </c>
      <c r="B14001" t="s">
        <v>11</v>
      </c>
      <c r="C14001" t="s">
        <v>12</v>
      </c>
      <c r="D14001">
        <v>11870.58</v>
      </c>
      <c r="E14001">
        <v>18.649999999999999</v>
      </c>
      <c r="F14001" s="1">
        <v>44608</v>
      </c>
      <c r="G14001">
        <v>2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16</v>
      </c>
      <c r="B14002" t="s">
        <v>11</v>
      </c>
      <c r="C14002" t="s">
        <v>12</v>
      </c>
      <c r="D14002">
        <v>10186.209999999999</v>
      </c>
      <c r="E14002">
        <v>15.28</v>
      </c>
      <c r="F14002" s="1">
        <v>44776</v>
      </c>
      <c r="G14002">
        <v>2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20</v>
      </c>
      <c r="B14003" t="s">
        <v>11</v>
      </c>
      <c r="C14003" t="s">
        <v>12</v>
      </c>
      <c r="D14003">
        <v>10911.76</v>
      </c>
      <c r="E14003">
        <v>17.29</v>
      </c>
      <c r="F14003" s="1">
        <v>44826</v>
      </c>
      <c r="G14003">
        <v>2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16</v>
      </c>
      <c r="B14004" t="s">
        <v>11</v>
      </c>
      <c r="C14004" t="s">
        <v>12</v>
      </c>
      <c r="D14004">
        <v>9446.76</v>
      </c>
      <c r="E14004">
        <v>15.1</v>
      </c>
      <c r="F14004" s="1">
        <v>44838</v>
      </c>
      <c r="G14004">
        <v>2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10</v>
      </c>
      <c r="B14005" t="s">
        <v>11</v>
      </c>
      <c r="C14005" t="s">
        <v>12</v>
      </c>
      <c r="D14005">
        <v>10467.73</v>
      </c>
      <c r="E14005">
        <v>15.98</v>
      </c>
      <c r="F14005" s="1">
        <v>44649</v>
      </c>
      <c r="G14005">
        <v>2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22</v>
      </c>
      <c r="B14006" t="s">
        <v>11</v>
      </c>
      <c r="C14006" t="s">
        <v>12</v>
      </c>
      <c r="D14006">
        <v>11747.29</v>
      </c>
      <c r="E14006">
        <v>17.600000000000001</v>
      </c>
      <c r="F14006" s="1">
        <v>44695</v>
      </c>
      <c r="G14006">
        <v>2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19</v>
      </c>
      <c r="B14007" t="s">
        <v>11</v>
      </c>
      <c r="C14007" t="s">
        <v>12</v>
      </c>
      <c r="D14007">
        <v>10071.65</v>
      </c>
      <c r="E14007">
        <v>15.73</v>
      </c>
      <c r="F14007" s="1">
        <v>44622</v>
      </c>
      <c r="G14007">
        <v>2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21</v>
      </c>
      <c r="B14008" t="s">
        <v>11</v>
      </c>
      <c r="C14008" t="s">
        <v>12</v>
      </c>
      <c r="D14008">
        <v>9843.2099999999991</v>
      </c>
      <c r="E14008">
        <v>16.57</v>
      </c>
      <c r="F14008" s="1">
        <v>44926</v>
      </c>
      <c r="G14008">
        <v>2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16</v>
      </c>
      <c r="B14009" t="s">
        <v>11</v>
      </c>
      <c r="C14009" t="s">
        <v>12</v>
      </c>
      <c r="D14009">
        <v>10058.93</v>
      </c>
      <c r="E14009">
        <v>15.82</v>
      </c>
      <c r="F14009" s="1">
        <v>44607</v>
      </c>
      <c r="G14009">
        <v>2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20</v>
      </c>
      <c r="B14010" t="s">
        <v>11</v>
      </c>
      <c r="C14010" t="s">
        <v>12</v>
      </c>
      <c r="D14010">
        <v>10873.98</v>
      </c>
      <c r="E14010">
        <v>18.760000000000002</v>
      </c>
      <c r="F14010" s="1">
        <v>44921</v>
      </c>
      <c r="G14010">
        <v>2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19</v>
      </c>
      <c r="B14011" t="s">
        <v>11</v>
      </c>
      <c r="C14011" t="s">
        <v>12</v>
      </c>
      <c r="D14011">
        <v>9831.92</v>
      </c>
      <c r="E14011">
        <v>14.68</v>
      </c>
      <c r="F14011" s="1">
        <v>44768</v>
      </c>
      <c r="G14011">
        <v>2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21</v>
      </c>
      <c r="B14012" t="s">
        <v>11</v>
      </c>
      <c r="C14012" t="s">
        <v>12</v>
      </c>
      <c r="D14012">
        <v>9788.48</v>
      </c>
      <c r="E14012">
        <v>15.45</v>
      </c>
      <c r="F14012" s="1">
        <v>44844</v>
      </c>
      <c r="G14012">
        <v>2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21</v>
      </c>
      <c r="B14013" t="s">
        <v>11</v>
      </c>
      <c r="C14013" t="s">
        <v>12</v>
      </c>
      <c r="D14013">
        <v>9972.2000000000007</v>
      </c>
      <c r="E14013">
        <v>15.67</v>
      </c>
      <c r="F14013" s="1">
        <v>44801</v>
      </c>
      <c r="G14013">
        <v>2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19</v>
      </c>
      <c r="B14014" t="s">
        <v>11</v>
      </c>
      <c r="C14014" t="s">
        <v>12</v>
      </c>
      <c r="D14014">
        <v>10170.06</v>
      </c>
      <c r="E14014">
        <v>15.86</v>
      </c>
      <c r="F14014" s="1">
        <v>44594</v>
      </c>
      <c r="G14014">
        <v>2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19</v>
      </c>
      <c r="B14015" t="s">
        <v>11</v>
      </c>
      <c r="C14015" t="s">
        <v>12</v>
      </c>
      <c r="D14015">
        <v>9899.18</v>
      </c>
      <c r="E14015">
        <v>14.41</v>
      </c>
      <c r="F14015" s="1">
        <v>44731</v>
      </c>
      <c r="G14015">
        <v>2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22</v>
      </c>
      <c r="B14016" t="s">
        <v>11</v>
      </c>
      <c r="C14016" t="s">
        <v>12</v>
      </c>
      <c r="D14016">
        <v>11885.54</v>
      </c>
      <c r="E14016">
        <v>18.88</v>
      </c>
      <c r="F14016" s="1">
        <v>44580</v>
      </c>
      <c r="G14016">
        <v>2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19</v>
      </c>
      <c r="B14017" t="s">
        <v>11</v>
      </c>
      <c r="C14017" t="s">
        <v>12</v>
      </c>
      <c r="D14017">
        <v>8899.7099999999991</v>
      </c>
      <c r="E14017">
        <v>14.52</v>
      </c>
      <c r="F14017" s="1">
        <v>44851</v>
      </c>
      <c r="G14017">
        <v>2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21</v>
      </c>
      <c r="B14018" t="s">
        <v>11</v>
      </c>
      <c r="C14018" t="s">
        <v>12</v>
      </c>
      <c r="D14018">
        <v>10338.049999999999</v>
      </c>
      <c r="E14018">
        <v>15.24</v>
      </c>
      <c r="F14018" s="1">
        <v>44757</v>
      </c>
      <c r="G14018">
        <v>2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21</v>
      </c>
      <c r="B14019" t="s">
        <v>11</v>
      </c>
      <c r="C14019" t="s">
        <v>12</v>
      </c>
      <c r="D14019">
        <v>10433.969999999999</v>
      </c>
      <c r="E14019">
        <v>15.29</v>
      </c>
      <c r="F14019" s="1">
        <v>44724</v>
      </c>
      <c r="G14019">
        <v>2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10</v>
      </c>
      <c r="B14020" t="s">
        <v>11</v>
      </c>
      <c r="C14020" t="s">
        <v>12</v>
      </c>
      <c r="D14020">
        <v>9649.76</v>
      </c>
      <c r="E14020">
        <v>15.93</v>
      </c>
      <c r="F14020" s="1">
        <v>44885</v>
      </c>
      <c r="G14020">
        <v>2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6</v>
      </c>
      <c r="B14021" t="s">
        <v>11</v>
      </c>
      <c r="C14021" t="s">
        <v>12</v>
      </c>
      <c r="D14021">
        <v>9273.9</v>
      </c>
      <c r="E14021">
        <v>14.85</v>
      </c>
      <c r="F14021" s="1">
        <v>44834</v>
      </c>
      <c r="G14021">
        <v>2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10</v>
      </c>
      <c r="B14022" t="s">
        <v>11</v>
      </c>
      <c r="C14022" t="s">
        <v>12</v>
      </c>
      <c r="D14022">
        <v>10282</v>
      </c>
      <c r="E14022">
        <v>15.3</v>
      </c>
      <c r="F14022" s="1">
        <v>44705</v>
      </c>
      <c r="G14022">
        <v>2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19</v>
      </c>
      <c r="B14023" t="s">
        <v>11</v>
      </c>
      <c r="C14023" t="s">
        <v>12</v>
      </c>
      <c r="D14023">
        <v>9982.41</v>
      </c>
      <c r="E14023">
        <v>14.6</v>
      </c>
      <c r="F14023" s="1">
        <v>44754</v>
      </c>
      <c r="G14023">
        <v>2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19</v>
      </c>
      <c r="B14024" t="s">
        <v>27</v>
      </c>
      <c r="C14024" t="s">
        <v>28</v>
      </c>
      <c r="D14024">
        <v>63164992217.980003</v>
      </c>
      <c r="E14024">
        <v>102918161.14</v>
      </c>
      <c r="F14024" s="1">
        <v>44865</v>
      </c>
      <c r="G14024">
        <v>2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22</v>
      </c>
      <c r="B14025" t="s">
        <v>11</v>
      </c>
      <c r="C14025" t="s">
        <v>12</v>
      </c>
      <c r="D14025">
        <v>11013.79</v>
      </c>
      <c r="E14025">
        <v>17.309999999999999</v>
      </c>
      <c r="F14025" s="1">
        <v>44832</v>
      </c>
      <c r="G14025">
        <v>2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20</v>
      </c>
      <c r="B14026" t="s">
        <v>11</v>
      </c>
      <c r="C14026" t="s">
        <v>12</v>
      </c>
      <c r="D14026">
        <v>11015.21</v>
      </c>
      <c r="E14026">
        <v>18.37</v>
      </c>
      <c r="F14026" s="1">
        <v>44891</v>
      </c>
      <c r="G14026">
        <v>2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1</v>
      </c>
      <c r="B14027" t="s">
        <v>11</v>
      </c>
      <c r="C14027" t="s">
        <v>12</v>
      </c>
      <c r="D14027">
        <v>10343.26</v>
      </c>
      <c r="E14027">
        <v>15.97</v>
      </c>
      <c r="F14027" s="1">
        <v>44631</v>
      </c>
      <c r="G14027">
        <v>2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10</v>
      </c>
      <c r="B14028" t="s">
        <v>11</v>
      </c>
      <c r="C14028" t="s">
        <v>12</v>
      </c>
      <c r="D14028">
        <v>9662.64</v>
      </c>
      <c r="E14028">
        <v>16.260000000000002</v>
      </c>
      <c r="F14028" s="1">
        <v>44903</v>
      </c>
      <c r="G14028">
        <v>2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19</v>
      </c>
      <c r="B14029" t="s">
        <v>11</v>
      </c>
      <c r="C14029" t="s">
        <v>12</v>
      </c>
      <c r="D14029">
        <v>9806.7099999999991</v>
      </c>
      <c r="E14029">
        <v>15.14</v>
      </c>
      <c r="F14029" s="1">
        <v>44794</v>
      </c>
      <c r="G14029">
        <v>2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20</v>
      </c>
      <c r="B14030" t="s">
        <v>11</v>
      </c>
      <c r="C14030" t="s">
        <v>12</v>
      </c>
      <c r="D14030">
        <v>10900.81</v>
      </c>
      <c r="E14030">
        <v>17.91</v>
      </c>
      <c r="F14030" s="1">
        <v>44876</v>
      </c>
      <c r="G14030">
        <v>2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9</v>
      </c>
      <c r="B14031" t="s">
        <v>11</v>
      </c>
      <c r="C14031" t="s">
        <v>12</v>
      </c>
      <c r="D14031">
        <v>8965.0300000000007</v>
      </c>
      <c r="E14031">
        <v>14.13</v>
      </c>
      <c r="F14031" s="1">
        <v>44829</v>
      </c>
      <c r="G14031">
        <v>2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10</v>
      </c>
      <c r="B14032" t="s">
        <v>29</v>
      </c>
      <c r="C14032" t="s">
        <v>30</v>
      </c>
      <c r="D14032">
        <v>574725882.20000005</v>
      </c>
      <c r="E14032">
        <v>889572.16</v>
      </c>
      <c r="F14032" s="1">
        <v>44804</v>
      </c>
      <c r="G14032">
        <v>2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10</v>
      </c>
      <c r="B14033" t="s">
        <v>11</v>
      </c>
      <c r="C14033" t="s">
        <v>12</v>
      </c>
      <c r="D14033">
        <v>9903.33</v>
      </c>
      <c r="E14033">
        <v>15.56</v>
      </c>
      <c r="F14033" s="1">
        <v>44802</v>
      </c>
      <c r="G14033">
        <v>2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22</v>
      </c>
      <c r="B14034" t="s">
        <v>11</v>
      </c>
      <c r="C14034" t="s">
        <v>12</v>
      </c>
      <c r="D14034">
        <v>11851.02</v>
      </c>
      <c r="E14034">
        <v>18.13</v>
      </c>
      <c r="F14034" s="1">
        <v>44672</v>
      </c>
      <c r="G14034">
        <v>2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20</v>
      </c>
      <c r="B14035" t="s">
        <v>11</v>
      </c>
      <c r="C14035" t="s">
        <v>12</v>
      </c>
      <c r="D14035">
        <v>11228.3</v>
      </c>
      <c r="E14035">
        <v>17.87</v>
      </c>
      <c r="F14035" s="1">
        <v>44576</v>
      </c>
      <c r="G14035">
        <v>2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21</v>
      </c>
      <c r="B14036" t="s">
        <v>25</v>
      </c>
      <c r="C14036" t="s">
        <v>26</v>
      </c>
      <c r="D14036">
        <v>1216595302932.3301</v>
      </c>
      <c r="E14036">
        <v>1982264970.4000001</v>
      </c>
      <c r="F14036" s="1">
        <v>44865</v>
      </c>
      <c r="G14036">
        <v>2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10</v>
      </c>
      <c r="B14037" t="s">
        <v>11</v>
      </c>
      <c r="C14037" t="s">
        <v>12</v>
      </c>
      <c r="D14037">
        <v>10258.290000000001</v>
      </c>
      <c r="E14037">
        <v>15.37</v>
      </c>
      <c r="F14037" s="1">
        <v>44697</v>
      </c>
      <c r="G14037">
        <v>2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22</v>
      </c>
      <c r="B14038" t="s">
        <v>11</v>
      </c>
      <c r="C14038" t="s">
        <v>12</v>
      </c>
      <c r="D14038">
        <v>11897.8</v>
      </c>
      <c r="E14038">
        <v>18.59</v>
      </c>
      <c r="F14038" s="1">
        <v>44598</v>
      </c>
      <c r="G14038">
        <v>2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22</v>
      </c>
      <c r="B14039" t="s">
        <v>33</v>
      </c>
      <c r="C14039" t="s">
        <v>34</v>
      </c>
      <c r="D14039">
        <v>19815726560.630001</v>
      </c>
      <c r="E14039">
        <v>31724450.960000001</v>
      </c>
      <c r="F14039" s="1">
        <v>44834</v>
      </c>
      <c r="G14039">
        <v>2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22</v>
      </c>
      <c r="B14040" t="s">
        <v>25</v>
      </c>
      <c r="C14040" t="s">
        <v>26</v>
      </c>
      <c r="D14040">
        <v>283655274481.31</v>
      </c>
      <c r="E14040">
        <v>477397503.20999998</v>
      </c>
      <c r="F14040" s="1">
        <v>44926</v>
      </c>
      <c r="G14040">
        <v>2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10</v>
      </c>
      <c r="B14041" t="s">
        <v>11</v>
      </c>
      <c r="C14041" t="s">
        <v>12</v>
      </c>
      <c r="D14041">
        <v>10488.44</v>
      </c>
      <c r="E14041">
        <v>15.82</v>
      </c>
      <c r="F14041" s="1">
        <v>44652</v>
      </c>
      <c r="G14041">
        <v>2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19</v>
      </c>
      <c r="B14042" t="s">
        <v>11</v>
      </c>
      <c r="C14042" t="s">
        <v>12</v>
      </c>
      <c r="D14042">
        <v>8945.48</v>
      </c>
      <c r="E14042">
        <v>15.44</v>
      </c>
      <c r="F14042" s="1">
        <v>44919</v>
      </c>
      <c r="G14042">
        <v>2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22</v>
      </c>
      <c r="B14043" t="s">
        <v>11</v>
      </c>
      <c r="C14043" t="s">
        <v>12</v>
      </c>
      <c r="D14043">
        <v>12039.13</v>
      </c>
      <c r="E14043">
        <v>18.32</v>
      </c>
      <c r="F14043" s="1">
        <v>44650</v>
      </c>
      <c r="G14043">
        <v>2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22</v>
      </c>
      <c r="B14044" t="s">
        <v>11</v>
      </c>
      <c r="C14044" t="s">
        <v>12</v>
      </c>
      <c r="D14044">
        <v>11714.75</v>
      </c>
      <c r="E14044">
        <v>17.510000000000002</v>
      </c>
      <c r="F14044" s="1">
        <v>44699</v>
      </c>
      <c r="G14044">
        <v>2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10</v>
      </c>
      <c r="B14045" t="s">
        <v>11</v>
      </c>
      <c r="C14045" t="s">
        <v>12</v>
      </c>
      <c r="D14045">
        <v>10348.73</v>
      </c>
      <c r="E14045">
        <v>16.170000000000002</v>
      </c>
      <c r="F14045" s="1">
        <v>44597</v>
      </c>
      <c r="G14045">
        <v>2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16</v>
      </c>
      <c r="B14046" t="s">
        <v>11</v>
      </c>
      <c r="C14046" t="s">
        <v>12</v>
      </c>
      <c r="D14046">
        <v>9582.82</v>
      </c>
      <c r="E14046">
        <v>15.28</v>
      </c>
      <c r="F14046" s="1">
        <v>44821</v>
      </c>
      <c r="G14046">
        <v>2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22</v>
      </c>
      <c r="B14047" t="s">
        <v>11</v>
      </c>
      <c r="C14047" t="s">
        <v>12</v>
      </c>
      <c r="D14047">
        <v>10778.02</v>
      </c>
      <c r="E14047">
        <v>17.59</v>
      </c>
      <c r="F14047" s="1">
        <v>44849</v>
      </c>
      <c r="G14047">
        <v>2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10</v>
      </c>
      <c r="B14048" t="s">
        <v>29</v>
      </c>
      <c r="C14048" t="s">
        <v>30</v>
      </c>
      <c r="D14048">
        <v>559923708.24000001</v>
      </c>
      <c r="E14048">
        <v>817693.36</v>
      </c>
      <c r="F14048" s="1">
        <v>44742</v>
      </c>
      <c r="G14048">
        <v>2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16</v>
      </c>
      <c r="B14049" t="s">
        <v>11</v>
      </c>
      <c r="C14049" t="s">
        <v>12</v>
      </c>
      <c r="D14049">
        <v>10069.39</v>
      </c>
      <c r="E14049">
        <v>15.22</v>
      </c>
      <c r="F14049" s="1">
        <v>44678</v>
      </c>
      <c r="G14049">
        <v>2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20</v>
      </c>
      <c r="B14050" t="s">
        <v>11</v>
      </c>
      <c r="C14050" t="s">
        <v>12</v>
      </c>
      <c r="D14050">
        <v>11215.95</v>
      </c>
      <c r="E14050">
        <v>17.63</v>
      </c>
      <c r="F14050" s="1">
        <v>44607</v>
      </c>
      <c r="G14050">
        <v>2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16</v>
      </c>
      <c r="B14051" t="s">
        <v>33</v>
      </c>
      <c r="C14051" t="s">
        <v>34</v>
      </c>
      <c r="D14051">
        <v>252554226606.42001</v>
      </c>
      <c r="E14051">
        <v>411500352.93000001</v>
      </c>
      <c r="F14051" s="1">
        <v>44865</v>
      </c>
      <c r="G14051">
        <v>2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20</v>
      </c>
      <c r="B14052" t="s">
        <v>11</v>
      </c>
      <c r="C14052" t="s">
        <v>12</v>
      </c>
      <c r="D14052">
        <v>11315.85</v>
      </c>
      <c r="E14052">
        <v>16.61</v>
      </c>
      <c r="F14052" s="1">
        <v>44727</v>
      </c>
      <c r="G14052">
        <v>2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16</v>
      </c>
      <c r="B14053" t="s">
        <v>11</v>
      </c>
      <c r="C14053" t="s">
        <v>12</v>
      </c>
      <c r="D14053">
        <v>10042.34</v>
      </c>
      <c r="E14053">
        <v>14.56</v>
      </c>
      <c r="F14053" s="1">
        <v>44738</v>
      </c>
      <c r="G14053">
        <v>2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20</v>
      </c>
      <c r="B14054" t="s">
        <v>11</v>
      </c>
      <c r="C14054" t="s">
        <v>12</v>
      </c>
      <c r="D14054">
        <v>11286.37</v>
      </c>
      <c r="E14054">
        <v>16.45</v>
      </c>
      <c r="F14054" s="1">
        <v>44744</v>
      </c>
      <c r="G14054">
        <v>2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20</v>
      </c>
      <c r="B14055" t="s">
        <v>27</v>
      </c>
      <c r="C14055" t="s">
        <v>28</v>
      </c>
      <c r="D14055">
        <v>42603776939.629997</v>
      </c>
      <c r="E14055">
        <v>64504264.990000002</v>
      </c>
      <c r="F14055" s="1">
        <v>44651</v>
      </c>
      <c r="G14055">
        <v>2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21</v>
      </c>
      <c r="B14056" t="s">
        <v>11</v>
      </c>
      <c r="C14056" t="s">
        <v>12</v>
      </c>
      <c r="D14056">
        <v>10257.07</v>
      </c>
      <c r="E14056">
        <v>15.52</v>
      </c>
      <c r="F14056" s="1">
        <v>44790</v>
      </c>
      <c r="G14056">
        <v>2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21</v>
      </c>
      <c r="B14057" t="s">
        <v>11</v>
      </c>
      <c r="C14057" t="s">
        <v>12</v>
      </c>
      <c r="D14057">
        <v>9802.41</v>
      </c>
      <c r="E14057">
        <v>15.63</v>
      </c>
      <c r="F14057" s="1">
        <v>44821</v>
      </c>
      <c r="G14057">
        <v>2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10</v>
      </c>
      <c r="B14058" t="s">
        <v>11</v>
      </c>
      <c r="C14058" t="s">
        <v>12</v>
      </c>
      <c r="D14058">
        <v>9646.19</v>
      </c>
      <c r="E14058">
        <v>16.09</v>
      </c>
      <c r="F14058" s="1">
        <v>44892</v>
      </c>
      <c r="G14058">
        <v>2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0</v>
      </c>
      <c r="B14059" t="s">
        <v>11</v>
      </c>
      <c r="C14059" t="s">
        <v>12</v>
      </c>
      <c r="D14059">
        <v>11344.18</v>
      </c>
      <c r="E14059">
        <v>17.45</v>
      </c>
      <c r="F14059" s="1">
        <v>44671</v>
      </c>
      <c r="G14059">
        <v>2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20</v>
      </c>
      <c r="B14060" t="s">
        <v>11</v>
      </c>
      <c r="C14060" t="s">
        <v>12</v>
      </c>
      <c r="D14060">
        <v>11174.5</v>
      </c>
      <c r="E14060">
        <v>17.649999999999999</v>
      </c>
      <c r="F14060" s="1">
        <v>44583</v>
      </c>
      <c r="G14060">
        <v>2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16</v>
      </c>
      <c r="B14061" t="s">
        <v>11</v>
      </c>
      <c r="C14061" t="s">
        <v>12</v>
      </c>
      <c r="D14061">
        <v>10154.700000000001</v>
      </c>
      <c r="E14061">
        <v>14.88</v>
      </c>
      <c r="F14061" s="1">
        <v>44721</v>
      </c>
      <c r="G14061">
        <v>2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21</v>
      </c>
      <c r="B14062" t="s">
        <v>11</v>
      </c>
      <c r="C14062" t="s">
        <v>12</v>
      </c>
      <c r="D14062">
        <v>9726.2900000000009</v>
      </c>
      <c r="E14062">
        <v>15.77</v>
      </c>
      <c r="F14062" s="1">
        <v>44848</v>
      </c>
      <c r="G14062">
        <v>2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22</v>
      </c>
      <c r="B14063" t="s">
        <v>11</v>
      </c>
      <c r="C14063" t="s">
        <v>12</v>
      </c>
      <c r="D14063">
        <v>11758.06</v>
      </c>
      <c r="E14063">
        <v>18.260000000000002</v>
      </c>
      <c r="F14063" s="1">
        <v>44627</v>
      </c>
      <c r="G14063">
        <v>2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16</v>
      </c>
      <c r="B14064" t="s">
        <v>11</v>
      </c>
      <c r="C14064" t="s">
        <v>12</v>
      </c>
      <c r="D14064">
        <v>10254.719999999999</v>
      </c>
      <c r="E14064">
        <v>15.59</v>
      </c>
      <c r="F14064" s="1">
        <v>44791</v>
      </c>
      <c r="G14064">
        <v>2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21</v>
      </c>
      <c r="B14065" t="s">
        <v>11</v>
      </c>
      <c r="C14065" t="s">
        <v>12</v>
      </c>
      <c r="D14065">
        <v>9763.86</v>
      </c>
      <c r="E14065">
        <v>15.91</v>
      </c>
      <c r="F14065" s="1">
        <v>44864</v>
      </c>
      <c r="G14065">
        <v>2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9</v>
      </c>
      <c r="B14066" t="s">
        <v>11</v>
      </c>
      <c r="C14066" t="s">
        <v>12</v>
      </c>
      <c r="D14066">
        <v>9937.64</v>
      </c>
      <c r="E14066">
        <v>14.72</v>
      </c>
      <c r="F14066" s="1">
        <v>44759</v>
      </c>
      <c r="G14066">
        <v>2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16</v>
      </c>
      <c r="B14067" t="s">
        <v>11</v>
      </c>
      <c r="C14067" t="s">
        <v>12</v>
      </c>
      <c r="D14067">
        <v>9405.44</v>
      </c>
      <c r="E14067">
        <v>14.85</v>
      </c>
      <c r="F14067" s="1">
        <v>44843</v>
      </c>
      <c r="G14067">
        <v>2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20</v>
      </c>
      <c r="B14068" t="s">
        <v>23</v>
      </c>
      <c r="C14068" t="s">
        <v>24</v>
      </c>
      <c r="D14068">
        <v>1055384474255.54</v>
      </c>
      <c r="E14068">
        <v>1633545086.8399999</v>
      </c>
      <c r="F14068" s="1">
        <v>44804</v>
      </c>
      <c r="G14068">
        <v>2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16</v>
      </c>
      <c r="B14069" t="s">
        <v>11</v>
      </c>
      <c r="C14069" t="s">
        <v>12</v>
      </c>
      <c r="D14069">
        <v>10090.36</v>
      </c>
      <c r="E14069">
        <v>16.02</v>
      </c>
      <c r="F14069" s="1">
        <v>44581</v>
      </c>
      <c r="G14069">
        <v>2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22</v>
      </c>
      <c r="B14070" t="s">
        <v>11</v>
      </c>
      <c r="C14070" t="s">
        <v>12</v>
      </c>
      <c r="D14070">
        <v>11801.18</v>
      </c>
      <c r="E14070">
        <v>18.329999999999998</v>
      </c>
      <c r="F14070" s="1">
        <v>44625</v>
      </c>
      <c r="G14070">
        <v>2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20</v>
      </c>
      <c r="B14071" t="s">
        <v>11</v>
      </c>
      <c r="C14071" t="s">
        <v>12</v>
      </c>
      <c r="D14071">
        <v>11094.55</v>
      </c>
      <c r="E14071">
        <v>17.52</v>
      </c>
      <c r="F14071" s="1">
        <v>44799</v>
      </c>
      <c r="G14071">
        <v>2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21</v>
      </c>
      <c r="B14072" t="s">
        <v>11</v>
      </c>
      <c r="C14072" t="s">
        <v>12</v>
      </c>
      <c r="D14072">
        <v>9750.4599999999991</v>
      </c>
      <c r="E14072">
        <v>15.64</v>
      </c>
      <c r="F14072" s="1">
        <v>44836</v>
      </c>
      <c r="G14072">
        <v>2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16</v>
      </c>
      <c r="B14073" t="s">
        <v>17</v>
      </c>
      <c r="C14073" t="s">
        <v>18</v>
      </c>
      <c r="D14073">
        <v>3719502824730.3701</v>
      </c>
      <c r="E14073">
        <v>6258417729.0500002</v>
      </c>
      <c r="F14073" s="1">
        <v>44895</v>
      </c>
      <c r="G14073">
        <v>2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10</v>
      </c>
      <c r="B14074" t="s">
        <v>11</v>
      </c>
      <c r="C14074" t="s">
        <v>12</v>
      </c>
      <c r="D14074">
        <v>10438.73</v>
      </c>
      <c r="E14074">
        <v>15.14</v>
      </c>
      <c r="F14074" s="1">
        <v>44715</v>
      </c>
      <c r="G14074">
        <v>2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21</v>
      </c>
      <c r="B14075" t="s">
        <v>11</v>
      </c>
      <c r="C14075" t="s">
        <v>12</v>
      </c>
      <c r="D14075">
        <v>10310.200000000001</v>
      </c>
      <c r="E14075">
        <v>16.18</v>
      </c>
      <c r="F14075" s="1">
        <v>44614</v>
      </c>
      <c r="G14075">
        <v>2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19</v>
      </c>
      <c r="B14076" t="s">
        <v>11</v>
      </c>
      <c r="C14076" t="s">
        <v>12</v>
      </c>
      <c r="D14076">
        <v>10035.81</v>
      </c>
      <c r="E14076">
        <v>15.59</v>
      </c>
      <c r="F14076" s="1">
        <v>44626</v>
      </c>
      <c r="G14076">
        <v>2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10</v>
      </c>
      <c r="B14077" t="s">
        <v>11</v>
      </c>
      <c r="C14077" t="s">
        <v>12</v>
      </c>
      <c r="D14077">
        <v>9720.76</v>
      </c>
      <c r="E14077">
        <v>16.170000000000002</v>
      </c>
      <c r="F14077" s="1">
        <v>44899</v>
      </c>
      <c r="G14077">
        <v>2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22</v>
      </c>
      <c r="B14078" t="s">
        <v>11</v>
      </c>
      <c r="C14078" t="s">
        <v>12</v>
      </c>
      <c r="D14078">
        <v>10917.23</v>
      </c>
      <c r="E14078">
        <v>17.75</v>
      </c>
      <c r="F14078" s="1">
        <v>44866</v>
      </c>
      <c r="G14078">
        <v>2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19</v>
      </c>
      <c r="B14079" t="s">
        <v>11</v>
      </c>
      <c r="C14079" t="s">
        <v>12</v>
      </c>
      <c r="D14079">
        <v>10077.51</v>
      </c>
      <c r="E14079">
        <v>15.23</v>
      </c>
      <c r="F14079" s="1">
        <v>44680</v>
      </c>
      <c r="G14079">
        <v>2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19</v>
      </c>
      <c r="B14080" t="s">
        <v>27</v>
      </c>
      <c r="C14080" t="s">
        <v>28</v>
      </c>
      <c r="D14080">
        <v>56205481163.050003</v>
      </c>
      <c r="E14080">
        <v>94594949.530000001</v>
      </c>
      <c r="F14080" s="1">
        <v>44926</v>
      </c>
      <c r="G14080">
        <v>2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22</v>
      </c>
      <c r="B14081" t="s">
        <v>11</v>
      </c>
      <c r="C14081" t="s">
        <v>12</v>
      </c>
      <c r="D14081">
        <v>10950.29</v>
      </c>
      <c r="E14081">
        <v>17.29</v>
      </c>
      <c r="F14081" s="1">
        <v>44844</v>
      </c>
      <c r="G14081">
        <v>2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21</v>
      </c>
      <c r="B14082" t="s">
        <v>25</v>
      </c>
      <c r="C14082" t="s">
        <v>26</v>
      </c>
      <c r="D14082">
        <v>1217156286079.6299</v>
      </c>
      <c r="E14082">
        <v>1948634827.7</v>
      </c>
      <c r="F14082" s="1">
        <v>44834</v>
      </c>
      <c r="G14082">
        <v>2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10</v>
      </c>
      <c r="B14083" t="s">
        <v>27</v>
      </c>
      <c r="C14083" t="s">
        <v>28</v>
      </c>
      <c r="D14083">
        <v>81766456999.559998</v>
      </c>
      <c r="E14083">
        <v>119959005.02</v>
      </c>
      <c r="F14083" s="1">
        <v>44712</v>
      </c>
      <c r="G14083">
        <v>2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10</v>
      </c>
      <c r="B14084" t="s">
        <v>11</v>
      </c>
      <c r="C14084" t="s">
        <v>12</v>
      </c>
      <c r="D14084">
        <v>9803.69</v>
      </c>
      <c r="E14084">
        <v>15.38</v>
      </c>
      <c r="F14084" s="1">
        <v>44815</v>
      </c>
      <c r="G14084">
        <v>2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19</v>
      </c>
      <c r="B14085" t="s">
        <v>29</v>
      </c>
      <c r="C14085" t="s">
        <v>30</v>
      </c>
      <c r="D14085">
        <v>363182949.37</v>
      </c>
      <c r="E14085">
        <v>544004.66</v>
      </c>
      <c r="F14085" s="1">
        <v>44773</v>
      </c>
      <c r="G14085">
        <v>2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9</v>
      </c>
      <c r="B14086" t="s">
        <v>11</v>
      </c>
      <c r="C14086" t="s">
        <v>12</v>
      </c>
      <c r="D14086">
        <v>9830.6299999999992</v>
      </c>
      <c r="E14086">
        <v>14.69</v>
      </c>
      <c r="F14086" s="1">
        <v>44763</v>
      </c>
      <c r="G14086">
        <v>2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19</v>
      </c>
      <c r="B14087" t="s">
        <v>17</v>
      </c>
      <c r="C14087" t="s">
        <v>18</v>
      </c>
      <c r="D14087">
        <v>1216159766601.96</v>
      </c>
      <c r="E14087">
        <v>1834107146.3499999</v>
      </c>
      <c r="F14087" s="1">
        <v>44681</v>
      </c>
      <c r="G14087">
        <v>2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10</v>
      </c>
      <c r="B14088" t="s">
        <v>27</v>
      </c>
      <c r="C14088" t="s">
        <v>28</v>
      </c>
      <c r="D14088">
        <v>69669978408.160004</v>
      </c>
      <c r="E14088">
        <v>104357302.03</v>
      </c>
      <c r="F14088" s="1">
        <v>44773</v>
      </c>
      <c r="G14088">
        <v>2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19</v>
      </c>
      <c r="B14089" t="s">
        <v>29</v>
      </c>
      <c r="C14089" t="s">
        <v>30</v>
      </c>
      <c r="D14089">
        <v>349896576.81</v>
      </c>
      <c r="E14089">
        <v>527683.80000000005</v>
      </c>
      <c r="F14089" s="1">
        <v>44681</v>
      </c>
      <c r="G14089">
        <v>2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19</v>
      </c>
      <c r="B14090" t="s">
        <v>11</v>
      </c>
      <c r="C14090" t="s">
        <v>12</v>
      </c>
      <c r="D14090">
        <v>9941.5300000000007</v>
      </c>
      <c r="E14090">
        <v>14.87</v>
      </c>
      <c r="F14090" s="1">
        <v>44783</v>
      </c>
      <c r="G14090">
        <v>2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21</v>
      </c>
      <c r="B14091" t="s">
        <v>11</v>
      </c>
      <c r="C14091" t="s">
        <v>12</v>
      </c>
      <c r="D14091">
        <v>10348.44</v>
      </c>
      <c r="E14091">
        <v>15.18</v>
      </c>
      <c r="F14091" s="1">
        <v>44755</v>
      </c>
      <c r="G14091">
        <v>2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19</v>
      </c>
      <c r="B14092" t="s">
        <v>11</v>
      </c>
      <c r="C14092" t="s">
        <v>12</v>
      </c>
      <c r="D14092">
        <v>8993.3799999999992</v>
      </c>
      <c r="E14092">
        <v>14.64</v>
      </c>
      <c r="F14092" s="1">
        <v>44873</v>
      </c>
      <c r="G14092">
        <v>2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10</v>
      </c>
      <c r="B14093" t="s">
        <v>11</v>
      </c>
      <c r="C14093" t="s">
        <v>12</v>
      </c>
      <c r="D14093">
        <v>10377.459999999999</v>
      </c>
      <c r="E14093">
        <v>15.96</v>
      </c>
      <c r="F14093" s="1">
        <v>44671</v>
      </c>
      <c r="G14093">
        <v>2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10</v>
      </c>
      <c r="B14094" t="s">
        <v>11</v>
      </c>
      <c r="C14094" t="s">
        <v>12</v>
      </c>
      <c r="D14094">
        <v>10399.040000000001</v>
      </c>
      <c r="E14094">
        <v>15.23</v>
      </c>
      <c r="F14094" s="1">
        <v>44719</v>
      </c>
      <c r="G14094">
        <v>2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16</v>
      </c>
      <c r="B14095" t="s">
        <v>11</v>
      </c>
      <c r="C14095" t="s">
        <v>12</v>
      </c>
      <c r="D14095">
        <v>9969.2999999999993</v>
      </c>
      <c r="E14095">
        <v>15.65</v>
      </c>
      <c r="F14095" s="1">
        <v>44615</v>
      </c>
      <c r="G14095">
        <v>2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22</v>
      </c>
      <c r="B14096" t="s">
        <v>11</v>
      </c>
      <c r="C14096" t="s">
        <v>12</v>
      </c>
      <c r="D14096">
        <v>12035.52</v>
      </c>
      <c r="E14096">
        <v>18.37</v>
      </c>
      <c r="F14096" s="1">
        <v>44649</v>
      </c>
      <c r="G14096">
        <v>2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21</v>
      </c>
      <c r="B14097" t="s">
        <v>31</v>
      </c>
      <c r="C14097" t="s">
        <v>32</v>
      </c>
      <c r="D14097">
        <v>1292973196551.6399</v>
      </c>
      <c r="E14097">
        <v>1888213675.6700001</v>
      </c>
      <c r="F14097" s="1">
        <v>44742</v>
      </c>
      <c r="G14097">
        <v>2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16</v>
      </c>
      <c r="B14098" t="s">
        <v>27</v>
      </c>
      <c r="C14098" t="s">
        <v>28</v>
      </c>
      <c r="D14098">
        <v>369972339560.84998</v>
      </c>
      <c r="E14098">
        <v>542783867.20000005</v>
      </c>
      <c r="F14098" s="1">
        <v>44712</v>
      </c>
      <c r="G14098">
        <v>2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16</v>
      </c>
      <c r="B14099" t="s">
        <v>25</v>
      </c>
      <c r="C14099" t="s">
        <v>26</v>
      </c>
      <c r="D14099">
        <v>3675397153285.6099</v>
      </c>
      <c r="E14099">
        <v>5988524706.3699999</v>
      </c>
      <c r="F14099" s="1">
        <v>44865</v>
      </c>
      <c r="G14099">
        <v>2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10</v>
      </c>
      <c r="B14100" t="s">
        <v>11</v>
      </c>
      <c r="C14100" t="s">
        <v>12</v>
      </c>
      <c r="D14100">
        <v>9644.5300000000007</v>
      </c>
      <c r="E14100">
        <v>16.09</v>
      </c>
      <c r="F14100" s="1">
        <v>44891</v>
      </c>
      <c r="G14100">
        <v>2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10</v>
      </c>
      <c r="B14101" t="s">
        <v>11</v>
      </c>
      <c r="C14101" t="s">
        <v>12</v>
      </c>
      <c r="D14101">
        <v>9568.61</v>
      </c>
      <c r="E14101">
        <v>15.58</v>
      </c>
      <c r="F14101" s="1">
        <v>44867</v>
      </c>
      <c r="G14101">
        <v>2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21</v>
      </c>
      <c r="B14102" t="s">
        <v>17</v>
      </c>
      <c r="C14102" t="s">
        <v>18</v>
      </c>
      <c r="D14102">
        <v>1282580247458.45</v>
      </c>
      <c r="E14102">
        <v>2007262074.05</v>
      </c>
      <c r="F14102" s="1">
        <v>44592</v>
      </c>
      <c r="G14102">
        <v>2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10</v>
      </c>
      <c r="B14103" t="s">
        <v>11</v>
      </c>
      <c r="C14103" t="s">
        <v>12</v>
      </c>
      <c r="D14103">
        <v>9711.42</v>
      </c>
      <c r="E14103">
        <v>16.190000000000001</v>
      </c>
      <c r="F14103" s="1">
        <v>44897</v>
      </c>
      <c r="G14103">
        <v>2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16</v>
      </c>
      <c r="B14104" t="s">
        <v>11</v>
      </c>
      <c r="C14104" t="s">
        <v>12</v>
      </c>
      <c r="D14104">
        <v>9923.27</v>
      </c>
      <c r="E14104">
        <v>14.63</v>
      </c>
      <c r="F14104" s="1">
        <v>44757</v>
      </c>
      <c r="G14104">
        <v>2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20</v>
      </c>
      <c r="B14105" t="s">
        <v>27</v>
      </c>
      <c r="C14105" t="s">
        <v>28</v>
      </c>
      <c r="D14105">
        <v>54661868615.43</v>
      </c>
      <c r="E14105">
        <v>91973799.659999996</v>
      </c>
      <c r="F14105" s="1">
        <v>44895</v>
      </c>
      <c r="G14105">
        <v>2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21</v>
      </c>
      <c r="B14106" t="s">
        <v>11</v>
      </c>
      <c r="C14106" t="s">
        <v>12</v>
      </c>
      <c r="D14106">
        <v>10324.91</v>
      </c>
      <c r="E14106">
        <v>16.12</v>
      </c>
      <c r="F14106" s="1">
        <v>44600</v>
      </c>
      <c r="G14106">
        <v>2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19</v>
      </c>
      <c r="B14107" t="s">
        <v>11</v>
      </c>
      <c r="C14107" t="s">
        <v>12</v>
      </c>
      <c r="D14107">
        <v>10020.99</v>
      </c>
      <c r="E14107">
        <v>14.53</v>
      </c>
      <c r="F14107" s="1">
        <v>44739</v>
      </c>
      <c r="G14107">
        <v>2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21</v>
      </c>
      <c r="B14108" t="s">
        <v>11</v>
      </c>
      <c r="C14108" t="s">
        <v>12</v>
      </c>
      <c r="D14108">
        <v>10364.91</v>
      </c>
      <c r="E14108">
        <v>16.27</v>
      </c>
      <c r="F14108" s="1">
        <v>44569</v>
      </c>
      <c r="G14108">
        <v>2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10</v>
      </c>
      <c r="B14109" t="s">
        <v>11</v>
      </c>
      <c r="C14109" t="s">
        <v>12</v>
      </c>
      <c r="D14109">
        <v>10445.780000000001</v>
      </c>
      <c r="E14109">
        <v>16.39</v>
      </c>
      <c r="F14109" s="1">
        <v>44571</v>
      </c>
      <c r="G14109">
        <v>2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20</v>
      </c>
      <c r="B14110" t="s">
        <v>11</v>
      </c>
      <c r="C14110" t="s">
        <v>12</v>
      </c>
      <c r="D14110">
        <v>11277.67</v>
      </c>
      <c r="E14110">
        <v>16.84</v>
      </c>
      <c r="F14110" s="1">
        <v>44767</v>
      </c>
      <c r="G14110">
        <v>2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20</v>
      </c>
      <c r="B14111" t="s">
        <v>11</v>
      </c>
      <c r="C14111" t="s">
        <v>12</v>
      </c>
      <c r="D14111">
        <v>10812.55</v>
      </c>
      <c r="E14111">
        <v>17.62</v>
      </c>
      <c r="F14111" s="1">
        <v>44864</v>
      </c>
      <c r="G14111">
        <v>2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20</v>
      </c>
      <c r="B14112" t="s">
        <v>11</v>
      </c>
      <c r="C14112" t="s">
        <v>12</v>
      </c>
      <c r="D14112">
        <v>10915.14</v>
      </c>
      <c r="E14112">
        <v>18.850000000000001</v>
      </c>
      <c r="F14112" s="1">
        <v>44918</v>
      </c>
      <c r="G14112">
        <v>2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21</v>
      </c>
      <c r="B14113" t="s">
        <v>11</v>
      </c>
      <c r="C14113" t="s">
        <v>12</v>
      </c>
      <c r="D14113">
        <v>9821.94</v>
      </c>
      <c r="E14113">
        <v>16.09</v>
      </c>
      <c r="F14113" s="1">
        <v>44880</v>
      </c>
      <c r="G14113">
        <v>2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10</v>
      </c>
      <c r="B14114" t="s">
        <v>11</v>
      </c>
      <c r="C14114" t="s">
        <v>12</v>
      </c>
      <c r="D14114">
        <v>10554.91</v>
      </c>
      <c r="E14114">
        <v>16.5</v>
      </c>
      <c r="F14114" s="1">
        <v>44565</v>
      </c>
      <c r="G14114">
        <v>2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21</v>
      </c>
      <c r="B14115" t="s">
        <v>11</v>
      </c>
      <c r="C14115" t="s">
        <v>12</v>
      </c>
      <c r="D14115">
        <v>10316.780000000001</v>
      </c>
      <c r="E14115">
        <v>16.2</v>
      </c>
      <c r="F14115" s="1">
        <v>44587</v>
      </c>
      <c r="G14115">
        <v>2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21</v>
      </c>
      <c r="B14116" t="s">
        <v>33</v>
      </c>
      <c r="C14116" t="s">
        <v>34</v>
      </c>
      <c r="D14116">
        <v>33680689100.509998</v>
      </c>
      <c r="E14116">
        <v>56685273.740000002</v>
      </c>
      <c r="F14116" s="1">
        <v>44926</v>
      </c>
      <c r="G14116">
        <v>2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19</v>
      </c>
      <c r="B14117" t="s">
        <v>11</v>
      </c>
      <c r="C14117" t="s">
        <v>12</v>
      </c>
      <c r="D14117">
        <v>10135.299999999999</v>
      </c>
      <c r="E14117">
        <v>15.5</v>
      </c>
      <c r="F14117" s="1">
        <v>44672</v>
      </c>
      <c r="G14117">
        <v>2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19</v>
      </c>
      <c r="B14118" t="s">
        <v>11</v>
      </c>
      <c r="C14118" t="s">
        <v>12</v>
      </c>
      <c r="D14118">
        <v>9005.6299999999992</v>
      </c>
      <c r="E14118">
        <v>15.15</v>
      </c>
      <c r="F14118" s="1">
        <v>44895</v>
      </c>
      <c r="G14118">
        <v>2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21</v>
      </c>
      <c r="B14119" t="s">
        <v>11</v>
      </c>
      <c r="C14119" t="s">
        <v>12</v>
      </c>
      <c r="D14119">
        <v>9948.83</v>
      </c>
      <c r="E14119">
        <v>15.73</v>
      </c>
      <c r="F14119" s="1">
        <v>44798</v>
      </c>
      <c r="G14119">
        <v>2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21</v>
      </c>
      <c r="B14120" t="s">
        <v>11</v>
      </c>
      <c r="C14120" t="s">
        <v>12</v>
      </c>
      <c r="D14120">
        <v>9826.56</v>
      </c>
      <c r="E14120">
        <v>16.2</v>
      </c>
      <c r="F14120" s="1">
        <v>44889</v>
      </c>
      <c r="G14120">
        <v>2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20</v>
      </c>
      <c r="B14121" t="s">
        <v>11</v>
      </c>
      <c r="C14121" t="s">
        <v>12</v>
      </c>
      <c r="D14121">
        <v>11310.5</v>
      </c>
      <c r="E14121">
        <v>16.88</v>
      </c>
      <c r="F14121" s="1">
        <v>44700</v>
      </c>
      <c r="G14121">
        <v>2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19</v>
      </c>
      <c r="B14122" t="s">
        <v>11</v>
      </c>
      <c r="C14122" t="s">
        <v>12</v>
      </c>
      <c r="D14122">
        <v>9951.9500000000007</v>
      </c>
      <c r="E14122">
        <v>14.89</v>
      </c>
      <c r="F14122" s="1">
        <v>44785</v>
      </c>
      <c r="G14122">
        <v>2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10</v>
      </c>
      <c r="B14123" t="s">
        <v>11</v>
      </c>
      <c r="C14123" t="s">
        <v>12</v>
      </c>
      <c r="D14123">
        <v>10265.44</v>
      </c>
      <c r="E14123">
        <v>15.85</v>
      </c>
      <c r="F14123" s="1">
        <v>44631</v>
      </c>
      <c r="G14123">
        <v>2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10</v>
      </c>
      <c r="B14124" t="s">
        <v>11</v>
      </c>
      <c r="C14124" t="s">
        <v>12</v>
      </c>
      <c r="D14124">
        <v>9656.18</v>
      </c>
      <c r="E14124">
        <v>16.25</v>
      </c>
      <c r="F14124" s="1">
        <v>44925</v>
      </c>
      <c r="G14124">
        <v>2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16</v>
      </c>
      <c r="B14125" t="s">
        <v>11</v>
      </c>
      <c r="C14125" t="s">
        <v>12</v>
      </c>
      <c r="D14125">
        <v>10250.89</v>
      </c>
      <c r="E14125">
        <v>15.33</v>
      </c>
      <c r="F14125" s="1">
        <v>44783</v>
      </c>
      <c r="G14125">
        <v>2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10</v>
      </c>
      <c r="B14126" t="s">
        <v>33</v>
      </c>
      <c r="C14126" t="s">
        <v>34</v>
      </c>
      <c r="D14126">
        <v>59952989431.440002</v>
      </c>
      <c r="E14126">
        <v>93453134.590000004</v>
      </c>
      <c r="F14126" s="1">
        <v>44620</v>
      </c>
      <c r="G14126">
        <v>2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21</v>
      </c>
      <c r="B14127" t="s">
        <v>11</v>
      </c>
      <c r="C14127" t="s">
        <v>12</v>
      </c>
      <c r="D14127">
        <v>10380.32</v>
      </c>
      <c r="E14127">
        <v>15.24</v>
      </c>
      <c r="F14127" s="1">
        <v>44726</v>
      </c>
      <c r="G14127">
        <v>2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21</v>
      </c>
      <c r="B14128" t="s">
        <v>11</v>
      </c>
      <c r="C14128" t="s">
        <v>12</v>
      </c>
      <c r="D14128">
        <v>10280.39</v>
      </c>
      <c r="E14128">
        <v>15.47</v>
      </c>
      <c r="F14128" s="1">
        <v>44787</v>
      </c>
      <c r="G14128">
        <v>2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10</v>
      </c>
      <c r="B14129" t="s">
        <v>31</v>
      </c>
      <c r="C14129" t="s">
        <v>32</v>
      </c>
      <c r="D14129">
        <v>1927832121919.6699</v>
      </c>
      <c r="E14129">
        <v>2918834971.4099998</v>
      </c>
      <c r="F14129" s="1">
        <v>44651</v>
      </c>
      <c r="G14129">
        <v>2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16</v>
      </c>
      <c r="B14130" t="s">
        <v>11</v>
      </c>
      <c r="C14130" t="s">
        <v>12</v>
      </c>
      <c r="D14130">
        <v>10434.11</v>
      </c>
      <c r="E14130">
        <v>15.8</v>
      </c>
      <c r="F14130" s="1">
        <v>44651</v>
      </c>
      <c r="G14130">
        <v>2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21</v>
      </c>
      <c r="B14131" t="s">
        <v>11</v>
      </c>
      <c r="C14131" t="s">
        <v>12</v>
      </c>
      <c r="D14131">
        <v>9779.07</v>
      </c>
      <c r="E14131">
        <v>16.28</v>
      </c>
      <c r="F14131" s="1">
        <v>44887</v>
      </c>
      <c r="G14131">
        <v>2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20</v>
      </c>
      <c r="B14132" t="s">
        <v>11</v>
      </c>
      <c r="C14132" t="s">
        <v>12</v>
      </c>
      <c r="D14132">
        <v>11354.96</v>
      </c>
      <c r="E14132">
        <v>17.350000000000001</v>
      </c>
      <c r="F14132" s="1">
        <v>44657</v>
      </c>
      <c r="G14132">
        <v>2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20</v>
      </c>
      <c r="B14133" t="s">
        <v>33</v>
      </c>
      <c r="C14133" t="s">
        <v>34</v>
      </c>
      <c r="D14133">
        <v>26060086504.029999</v>
      </c>
      <c r="E14133">
        <v>39456284.07</v>
      </c>
      <c r="F14133" s="1">
        <v>44651</v>
      </c>
      <c r="G14133">
        <v>2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10</v>
      </c>
      <c r="B14134" t="s">
        <v>11</v>
      </c>
      <c r="C14134" t="s">
        <v>12</v>
      </c>
      <c r="D14134">
        <v>10363.81</v>
      </c>
      <c r="E14134">
        <v>15.31</v>
      </c>
      <c r="F14134" s="1">
        <v>44708</v>
      </c>
      <c r="G14134">
        <v>2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10</v>
      </c>
      <c r="B14135" t="s">
        <v>25</v>
      </c>
      <c r="C14135" t="s">
        <v>26</v>
      </c>
      <c r="D14135">
        <v>1880908098263.29</v>
      </c>
      <c r="E14135">
        <v>2911306976.4299998</v>
      </c>
      <c r="F14135" s="1">
        <v>44804</v>
      </c>
      <c r="G14135">
        <v>2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16</v>
      </c>
      <c r="B14136" t="s">
        <v>31</v>
      </c>
      <c r="C14136" t="s">
        <v>32</v>
      </c>
      <c r="D14136">
        <v>3792440762310.1001</v>
      </c>
      <c r="E14136">
        <v>6071596750.5200005</v>
      </c>
      <c r="F14136" s="1">
        <v>44834</v>
      </c>
      <c r="G14136">
        <v>2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20</v>
      </c>
      <c r="B14137" t="s">
        <v>33</v>
      </c>
      <c r="C14137" t="s">
        <v>34</v>
      </c>
      <c r="D14137">
        <v>36673202682.629997</v>
      </c>
      <c r="E14137">
        <v>61721733.990000002</v>
      </c>
      <c r="F14137" s="1">
        <v>44926</v>
      </c>
      <c r="G14137">
        <v>2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19</v>
      </c>
      <c r="B14138" t="s">
        <v>17</v>
      </c>
      <c r="C14138" t="s">
        <v>18</v>
      </c>
      <c r="D14138">
        <v>1150730170361.8799</v>
      </c>
      <c r="E14138">
        <v>1936213101.3</v>
      </c>
      <c r="F14138" s="1">
        <v>44895</v>
      </c>
      <c r="G14138">
        <v>2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21</v>
      </c>
      <c r="B14139" t="s">
        <v>11</v>
      </c>
      <c r="C14139" t="s">
        <v>12</v>
      </c>
      <c r="D14139">
        <v>9817.8799999999992</v>
      </c>
      <c r="E14139">
        <v>16.100000000000001</v>
      </c>
      <c r="F14139" s="1">
        <v>44881</v>
      </c>
      <c r="G14139">
        <v>2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19</v>
      </c>
      <c r="B14140" t="s">
        <v>11</v>
      </c>
      <c r="C14140" t="s">
        <v>12</v>
      </c>
      <c r="D14140">
        <v>8945.2999999999993</v>
      </c>
      <c r="E14140">
        <v>14.1</v>
      </c>
      <c r="F14140" s="1">
        <v>44830</v>
      </c>
      <c r="G14140">
        <v>2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10</v>
      </c>
      <c r="B14141" t="s">
        <v>33</v>
      </c>
      <c r="C14141" t="s">
        <v>34</v>
      </c>
      <c r="D14141">
        <v>117980774360.31</v>
      </c>
      <c r="E14141">
        <v>188884080.5</v>
      </c>
      <c r="F14141" s="1">
        <v>44834</v>
      </c>
      <c r="G14141">
        <v>2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22</v>
      </c>
      <c r="B14142" t="s">
        <v>11</v>
      </c>
      <c r="C14142" t="s">
        <v>12</v>
      </c>
      <c r="D14142">
        <v>11819.28</v>
      </c>
      <c r="E14142">
        <v>18.53</v>
      </c>
      <c r="F14142" s="1">
        <v>44617</v>
      </c>
      <c r="G14142">
        <v>2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22</v>
      </c>
      <c r="B14143" t="s">
        <v>11</v>
      </c>
      <c r="C14143" t="s">
        <v>12</v>
      </c>
      <c r="D14143">
        <v>11719.52</v>
      </c>
      <c r="E14143">
        <v>17.21</v>
      </c>
      <c r="F14143" s="1">
        <v>44727</v>
      </c>
      <c r="G14143">
        <v>2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10</v>
      </c>
      <c r="B14144" t="s">
        <v>11</v>
      </c>
      <c r="C14144" t="s">
        <v>12</v>
      </c>
      <c r="D14144">
        <v>9600.2099999999991</v>
      </c>
      <c r="E14144">
        <v>15.3</v>
      </c>
      <c r="F14144" s="1">
        <v>44821</v>
      </c>
      <c r="G14144">
        <v>2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20</v>
      </c>
      <c r="B14145" t="s">
        <v>11</v>
      </c>
      <c r="C14145" t="s">
        <v>12</v>
      </c>
      <c r="D14145">
        <v>11342.61</v>
      </c>
      <c r="E14145">
        <v>17.43</v>
      </c>
      <c r="F14145" s="1">
        <v>44662</v>
      </c>
      <c r="G14145">
        <v>2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22</v>
      </c>
      <c r="B14146" t="s">
        <v>11</v>
      </c>
      <c r="C14146" t="s">
        <v>12</v>
      </c>
      <c r="D14146">
        <v>10876.23</v>
      </c>
      <c r="E14146">
        <v>17.48</v>
      </c>
      <c r="F14146" s="1">
        <v>44847</v>
      </c>
      <c r="G14146">
        <v>2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16</v>
      </c>
      <c r="B14147" t="s">
        <v>11</v>
      </c>
      <c r="C14147" t="s">
        <v>12</v>
      </c>
      <c r="D14147">
        <v>9519.0300000000007</v>
      </c>
      <c r="E14147">
        <v>15.88</v>
      </c>
      <c r="F14147" s="1">
        <v>44893</v>
      </c>
      <c r="G14147">
        <v>2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10</v>
      </c>
      <c r="B14148" t="s">
        <v>31</v>
      </c>
      <c r="C14148" t="s">
        <v>32</v>
      </c>
      <c r="D14148">
        <v>1956563618818.3799</v>
      </c>
      <c r="E14148">
        <v>2857298350.98</v>
      </c>
      <c r="F14148" s="1">
        <v>44742</v>
      </c>
      <c r="G14148">
        <v>2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22</v>
      </c>
      <c r="B14149" t="s">
        <v>33</v>
      </c>
      <c r="C14149" t="s">
        <v>34</v>
      </c>
      <c r="D14149">
        <v>13480723837.34</v>
      </c>
      <c r="E14149">
        <v>19777476.949999999</v>
      </c>
      <c r="F14149" s="1">
        <v>44712</v>
      </c>
      <c r="G14149">
        <v>2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2</v>
      </c>
      <c r="B14150" t="s">
        <v>11</v>
      </c>
      <c r="C14150" t="s">
        <v>12</v>
      </c>
      <c r="D14150">
        <v>11004.39</v>
      </c>
      <c r="E14150">
        <v>17.25</v>
      </c>
      <c r="F14150" s="1">
        <v>44831</v>
      </c>
      <c r="G14150">
        <v>2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21</v>
      </c>
      <c r="B14151" t="s">
        <v>11</v>
      </c>
      <c r="C14151" t="s">
        <v>12</v>
      </c>
      <c r="D14151">
        <v>10329.17</v>
      </c>
      <c r="E14151">
        <v>16.13</v>
      </c>
      <c r="F14151" s="1">
        <v>44603</v>
      </c>
      <c r="G14151">
        <v>2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16</v>
      </c>
      <c r="B14152" t="s">
        <v>11</v>
      </c>
      <c r="C14152" t="s">
        <v>12</v>
      </c>
      <c r="D14152">
        <v>9375.48</v>
      </c>
      <c r="E14152">
        <v>15.14</v>
      </c>
      <c r="F14152" s="1">
        <v>44870</v>
      </c>
      <c r="G14152">
        <v>2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21</v>
      </c>
      <c r="B14153" t="s">
        <v>11</v>
      </c>
      <c r="C14153" t="s">
        <v>12</v>
      </c>
      <c r="D14153">
        <v>9843.19</v>
      </c>
      <c r="E14153">
        <v>16.57</v>
      </c>
      <c r="F14153" s="1">
        <v>44925</v>
      </c>
      <c r="G14153">
        <v>2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21</v>
      </c>
      <c r="B14154" t="s">
        <v>11</v>
      </c>
      <c r="C14154" t="s">
        <v>12</v>
      </c>
      <c r="D14154">
        <v>9780.76</v>
      </c>
      <c r="E14154">
        <v>15.63</v>
      </c>
      <c r="F14154" s="1">
        <v>44838</v>
      </c>
      <c r="G14154">
        <v>2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10</v>
      </c>
      <c r="B14155" t="s">
        <v>11</v>
      </c>
      <c r="C14155" t="s">
        <v>12</v>
      </c>
      <c r="D14155">
        <v>10276.4</v>
      </c>
      <c r="E14155">
        <v>16</v>
      </c>
      <c r="F14155" s="1">
        <v>44624</v>
      </c>
      <c r="G14155">
        <v>2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16</v>
      </c>
      <c r="B14156" t="s">
        <v>33</v>
      </c>
      <c r="C14156" t="s">
        <v>34</v>
      </c>
      <c r="D14156">
        <v>273077115692.14001</v>
      </c>
      <c r="E14156">
        <v>459594250.29000002</v>
      </c>
      <c r="F14156" s="1">
        <v>44926</v>
      </c>
      <c r="G14156">
        <v>2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16</v>
      </c>
      <c r="B14157" t="s">
        <v>11</v>
      </c>
      <c r="C14157" t="s">
        <v>12</v>
      </c>
      <c r="D14157">
        <v>9219.06</v>
      </c>
      <c r="E14157">
        <v>14.95</v>
      </c>
      <c r="F14157" s="1">
        <v>44848</v>
      </c>
      <c r="G14157">
        <v>2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16</v>
      </c>
      <c r="B14158" t="s">
        <v>11</v>
      </c>
      <c r="C14158" t="s">
        <v>12</v>
      </c>
      <c r="D14158">
        <v>9345.14</v>
      </c>
      <c r="E14158">
        <v>15.9</v>
      </c>
      <c r="F14158" s="1">
        <v>44911</v>
      </c>
      <c r="G14158">
        <v>2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0</v>
      </c>
      <c r="B14159" t="s">
        <v>11</v>
      </c>
      <c r="C14159" t="s">
        <v>12</v>
      </c>
      <c r="D14159">
        <v>9594.99</v>
      </c>
      <c r="E14159">
        <v>16.43</v>
      </c>
      <c r="F14159" s="1">
        <v>44912</v>
      </c>
      <c r="G14159">
        <v>2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20</v>
      </c>
      <c r="B14160" t="s">
        <v>11</v>
      </c>
      <c r="C14160" t="s">
        <v>12</v>
      </c>
      <c r="D14160">
        <v>11008.64</v>
      </c>
      <c r="E14160">
        <v>18.52</v>
      </c>
      <c r="F14160" s="1">
        <v>44903</v>
      </c>
      <c r="G14160">
        <v>2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20</v>
      </c>
      <c r="B14161" t="s">
        <v>11</v>
      </c>
      <c r="C14161" t="s">
        <v>12</v>
      </c>
      <c r="D14161">
        <v>10874.78</v>
      </c>
      <c r="E14161">
        <v>17.22</v>
      </c>
      <c r="F14161" s="1">
        <v>44827</v>
      </c>
      <c r="G14161">
        <v>2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21</v>
      </c>
      <c r="B14162" t="s">
        <v>11</v>
      </c>
      <c r="C14162" t="s">
        <v>12</v>
      </c>
      <c r="D14162">
        <v>10395.540000000001</v>
      </c>
      <c r="E14162">
        <v>15.99</v>
      </c>
      <c r="F14162" s="1">
        <v>44671</v>
      </c>
      <c r="G14162">
        <v>2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19</v>
      </c>
      <c r="B14163" t="s">
        <v>11</v>
      </c>
      <c r="C14163" t="s">
        <v>12</v>
      </c>
      <c r="D14163">
        <v>9899.16</v>
      </c>
      <c r="E14163">
        <v>14.53</v>
      </c>
      <c r="F14163" s="1">
        <v>44726</v>
      </c>
      <c r="G14163">
        <v>2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21</v>
      </c>
      <c r="B14164" t="s">
        <v>11</v>
      </c>
      <c r="C14164" t="s">
        <v>12</v>
      </c>
      <c r="D14164">
        <v>10281.27</v>
      </c>
      <c r="E14164">
        <v>15.47</v>
      </c>
      <c r="F14164" s="1">
        <v>44789</v>
      </c>
      <c r="G14164">
        <v>2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16</v>
      </c>
      <c r="B14165" t="s">
        <v>11</v>
      </c>
      <c r="C14165" t="s">
        <v>12</v>
      </c>
      <c r="D14165">
        <v>10035.01</v>
      </c>
      <c r="E14165">
        <v>15.75</v>
      </c>
      <c r="F14165" s="1">
        <v>44609</v>
      </c>
      <c r="G14165">
        <v>2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21</v>
      </c>
      <c r="B14166" t="s">
        <v>27</v>
      </c>
      <c r="C14166" t="s">
        <v>28</v>
      </c>
      <c r="D14166">
        <v>38446094681.629997</v>
      </c>
      <c r="E14166">
        <v>56404000.299999997</v>
      </c>
      <c r="F14166" s="1">
        <v>44712</v>
      </c>
      <c r="G14166">
        <v>2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10</v>
      </c>
      <c r="B14167" t="s">
        <v>11</v>
      </c>
      <c r="C14167" t="s">
        <v>12</v>
      </c>
      <c r="D14167">
        <v>10405.94</v>
      </c>
      <c r="E14167">
        <v>16.23</v>
      </c>
      <c r="F14167" s="1">
        <v>44602</v>
      </c>
      <c r="G14167">
        <v>2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10</v>
      </c>
      <c r="B14168" t="s">
        <v>11</v>
      </c>
      <c r="C14168" t="s">
        <v>12</v>
      </c>
      <c r="D14168">
        <v>10415.219999999999</v>
      </c>
      <c r="E14168">
        <v>15.27</v>
      </c>
      <c r="F14168" s="1">
        <v>44720</v>
      </c>
      <c r="G14168">
        <v>2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10</v>
      </c>
      <c r="B14169" t="s">
        <v>11</v>
      </c>
      <c r="C14169" t="s">
        <v>12</v>
      </c>
      <c r="D14169">
        <v>9645.83</v>
      </c>
      <c r="E14169">
        <v>16.38</v>
      </c>
      <c r="F14169" s="1">
        <v>44904</v>
      </c>
      <c r="G14169">
        <v>2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21</v>
      </c>
      <c r="B14170" t="s">
        <v>11</v>
      </c>
      <c r="C14170" t="s">
        <v>12</v>
      </c>
      <c r="D14170">
        <v>10389.4</v>
      </c>
      <c r="E14170">
        <v>16.04</v>
      </c>
      <c r="F14170" s="1">
        <v>44667</v>
      </c>
      <c r="G14170">
        <v>2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16</v>
      </c>
      <c r="B14171" t="s">
        <v>11</v>
      </c>
      <c r="C14171" t="s">
        <v>12</v>
      </c>
      <c r="D14171">
        <v>9496.09</v>
      </c>
      <c r="E14171">
        <v>15.09</v>
      </c>
      <c r="F14171" s="1">
        <v>44839</v>
      </c>
      <c r="G14171">
        <v>2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0</v>
      </c>
      <c r="B14172" t="s">
        <v>11</v>
      </c>
      <c r="C14172" t="s">
        <v>12</v>
      </c>
      <c r="D14172">
        <v>10909.37</v>
      </c>
      <c r="E14172">
        <v>18.010000000000002</v>
      </c>
      <c r="F14172" s="1">
        <v>44879</v>
      </c>
      <c r="G14172">
        <v>2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22</v>
      </c>
      <c r="B14173" t="s">
        <v>11</v>
      </c>
      <c r="C14173" t="s">
        <v>12</v>
      </c>
      <c r="D14173">
        <v>11992.56</v>
      </c>
      <c r="E14173">
        <v>17.39</v>
      </c>
      <c r="F14173" s="1">
        <v>44715</v>
      </c>
      <c r="G14173">
        <v>2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10</v>
      </c>
      <c r="B14174" t="s">
        <v>11</v>
      </c>
      <c r="C14174" t="s">
        <v>12</v>
      </c>
      <c r="D14174">
        <v>10269.959999999999</v>
      </c>
      <c r="E14174">
        <v>15.37</v>
      </c>
      <c r="F14174" s="1">
        <v>44770</v>
      </c>
      <c r="G14174">
        <v>2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16</v>
      </c>
      <c r="B14175" t="s">
        <v>11</v>
      </c>
      <c r="C14175" t="s">
        <v>12</v>
      </c>
      <c r="D14175">
        <v>9956.35</v>
      </c>
      <c r="E14175">
        <v>14.51</v>
      </c>
      <c r="F14175" s="1">
        <v>44741</v>
      </c>
      <c r="G14175">
        <v>2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20</v>
      </c>
      <c r="B14176" t="s">
        <v>29</v>
      </c>
      <c r="C14176" t="s">
        <v>30</v>
      </c>
      <c r="D14176">
        <v>138456567.22999999</v>
      </c>
      <c r="E14176">
        <v>215822.44</v>
      </c>
      <c r="F14176" s="1">
        <v>44620</v>
      </c>
      <c r="G14176">
        <v>2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20</v>
      </c>
      <c r="B14177" t="s">
        <v>11</v>
      </c>
      <c r="C14177" t="s">
        <v>12</v>
      </c>
      <c r="D14177">
        <v>11067.73</v>
      </c>
      <c r="E14177">
        <v>16.809999999999999</v>
      </c>
      <c r="F14177" s="1">
        <v>44811</v>
      </c>
      <c r="G14177">
        <v>2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21</v>
      </c>
      <c r="B14178" t="s">
        <v>11</v>
      </c>
      <c r="C14178" t="s">
        <v>12</v>
      </c>
      <c r="D14178">
        <v>10316.11</v>
      </c>
      <c r="E14178">
        <v>16.2</v>
      </c>
      <c r="F14178" s="1">
        <v>44611</v>
      </c>
      <c r="G14178">
        <v>2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22</v>
      </c>
      <c r="B14179" t="s">
        <v>11</v>
      </c>
      <c r="C14179" t="s">
        <v>12</v>
      </c>
      <c r="D14179">
        <v>10971.79</v>
      </c>
      <c r="E14179">
        <v>17.32</v>
      </c>
      <c r="F14179" s="1">
        <v>44843</v>
      </c>
      <c r="G14179">
        <v>2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19</v>
      </c>
      <c r="B14180" t="s">
        <v>11</v>
      </c>
      <c r="C14180" t="s">
        <v>12</v>
      </c>
      <c r="D14180">
        <v>10129.68</v>
      </c>
      <c r="E14180">
        <v>14.86</v>
      </c>
      <c r="F14180" s="1">
        <v>44712</v>
      </c>
      <c r="G14180">
        <v>2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20</v>
      </c>
      <c r="B14181" t="s">
        <v>11</v>
      </c>
      <c r="C14181" t="s">
        <v>12</v>
      </c>
      <c r="D14181">
        <v>11320.66</v>
      </c>
      <c r="E14181">
        <v>16.38</v>
      </c>
      <c r="F14181" s="1">
        <v>44735</v>
      </c>
      <c r="G14181">
        <v>2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22</v>
      </c>
      <c r="B14182" t="s">
        <v>11</v>
      </c>
      <c r="C14182" t="s">
        <v>12</v>
      </c>
      <c r="D14182">
        <v>10861.92</v>
      </c>
      <c r="E14182">
        <v>17.649999999999999</v>
      </c>
      <c r="F14182" s="1">
        <v>44868</v>
      </c>
      <c r="G14182">
        <v>2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21</v>
      </c>
      <c r="B14183" t="s">
        <v>11</v>
      </c>
      <c r="C14183" t="s">
        <v>12</v>
      </c>
      <c r="D14183">
        <v>9813.61</v>
      </c>
      <c r="E14183">
        <v>16.260000000000002</v>
      </c>
      <c r="F14183" s="1">
        <v>44890</v>
      </c>
      <c r="G14183">
        <v>2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21</v>
      </c>
      <c r="B14184" t="s">
        <v>11</v>
      </c>
      <c r="C14184" t="s">
        <v>12</v>
      </c>
      <c r="D14184">
        <v>10409.59</v>
      </c>
      <c r="E14184">
        <v>15.42</v>
      </c>
      <c r="F14184" s="1">
        <v>44706</v>
      </c>
      <c r="G14184">
        <v>2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20</v>
      </c>
      <c r="B14185" t="s">
        <v>11</v>
      </c>
      <c r="C14185" t="s">
        <v>12</v>
      </c>
      <c r="D14185">
        <v>11278.23</v>
      </c>
      <c r="E14185">
        <v>16.48</v>
      </c>
      <c r="F14185" s="1">
        <v>44729</v>
      </c>
      <c r="G14185">
        <v>2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22</v>
      </c>
      <c r="B14186" t="s">
        <v>11</v>
      </c>
      <c r="C14186" t="s">
        <v>12</v>
      </c>
      <c r="D14186">
        <v>11815.45</v>
      </c>
      <c r="E14186">
        <v>18.04</v>
      </c>
      <c r="F14186" s="1">
        <v>44673</v>
      </c>
      <c r="G14186">
        <v>2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22</v>
      </c>
      <c r="B14187" t="s">
        <v>11</v>
      </c>
      <c r="C14187" t="s">
        <v>12</v>
      </c>
      <c r="D14187">
        <v>12027.83</v>
      </c>
      <c r="E14187">
        <v>18.8</v>
      </c>
      <c r="F14187" s="1">
        <v>44568</v>
      </c>
      <c r="G14187">
        <v>2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10</v>
      </c>
      <c r="B14188" t="s">
        <v>11</v>
      </c>
      <c r="C14188" t="s">
        <v>12</v>
      </c>
      <c r="D14188">
        <v>10483.32</v>
      </c>
      <c r="E14188">
        <v>16.559999999999999</v>
      </c>
      <c r="F14188" s="1">
        <v>44574</v>
      </c>
      <c r="G14188">
        <v>2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19</v>
      </c>
      <c r="B14189" t="s">
        <v>29</v>
      </c>
      <c r="C14189" t="s">
        <v>30</v>
      </c>
      <c r="D14189">
        <v>359845258.47000003</v>
      </c>
      <c r="E14189">
        <v>556975.65</v>
      </c>
      <c r="F14189" s="1">
        <v>44804</v>
      </c>
      <c r="G14189">
        <v>2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19</v>
      </c>
      <c r="B14190" t="s">
        <v>11</v>
      </c>
      <c r="C14190" t="s">
        <v>12</v>
      </c>
      <c r="D14190">
        <v>10103.49</v>
      </c>
      <c r="E14190">
        <v>15.81</v>
      </c>
      <c r="F14190" s="1">
        <v>44588</v>
      </c>
      <c r="G14190">
        <v>2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22</v>
      </c>
      <c r="B14191" t="s">
        <v>27</v>
      </c>
      <c r="C14191" t="s">
        <v>28</v>
      </c>
      <c r="D14191">
        <v>11515340206.299999</v>
      </c>
      <c r="E14191">
        <v>17248603.539999999</v>
      </c>
      <c r="F14191" s="1">
        <v>44773</v>
      </c>
      <c r="G14191">
        <v>2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22</v>
      </c>
      <c r="B14192" t="s">
        <v>11</v>
      </c>
      <c r="C14192" t="s">
        <v>12</v>
      </c>
      <c r="D14192">
        <v>11817.74</v>
      </c>
      <c r="E14192">
        <v>17.93</v>
      </c>
      <c r="F14192" s="1">
        <v>44676</v>
      </c>
      <c r="G14192">
        <v>2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20</v>
      </c>
      <c r="B14193" t="s">
        <v>11</v>
      </c>
      <c r="C14193" t="s">
        <v>12</v>
      </c>
      <c r="D14193">
        <v>10808.35</v>
      </c>
      <c r="E14193">
        <v>17.399999999999999</v>
      </c>
      <c r="F14193" s="1">
        <v>44856</v>
      </c>
      <c r="G14193">
        <v>2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20</v>
      </c>
      <c r="B14194" t="s">
        <v>29</v>
      </c>
      <c r="C14194" t="s">
        <v>30</v>
      </c>
      <c r="D14194">
        <v>317306121.89999998</v>
      </c>
      <c r="E14194">
        <v>534032.55000000005</v>
      </c>
      <c r="F14194" s="1">
        <v>44926</v>
      </c>
      <c r="G14194">
        <v>2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22</v>
      </c>
      <c r="B14195" t="s">
        <v>11</v>
      </c>
      <c r="C14195" t="s">
        <v>12</v>
      </c>
      <c r="D14195">
        <v>11810.03</v>
      </c>
      <c r="E14195">
        <v>18.45</v>
      </c>
      <c r="F14195" s="1">
        <v>44621</v>
      </c>
      <c r="G14195">
        <v>2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19</v>
      </c>
      <c r="B14196" t="s">
        <v>23</v>
      </c>
      <c r="C14196" t="s">
        <v>24</v>
      </c>
      <c r="D14196">
        <v>1211264981280.23</v>
      </c>
      <c r="E14196">
        <v>1814330194.6900001</v>
      </c>
      <c r="F14196" s="1">
        <v>44773</v>
      </c>
      <c r="G14196">
        <v>2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20</v>
      </c>
      <c r="B14197" t="s">
        <v>11</v>
      </c>
      <c r="C14197" t="s">
        <v>12</v>
      </c>
      <c r="D14197">
        <v>11217.49</v>
      </c>
      <c r="E14197">
        <v>17.28</v>
      </c>
      <c r="F14197" s="1">
        <v>44630</v>
      </c>
      <c r="G14197">
        <v>2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22</v>
      </c>
      <c r="B14198" t="s">
        <v>11</v>
      </c>
      <c r="C14198" t="s">
        <v>12</v>
      </c>
      <c r="D14198">
        <v>11183.22</v>
      </c>
      <c r="E14198">
        <v>18.600000000000001</v>
      </c>
      <c r="F14198" s="1">
        <v>44901</v>
      </c>
      <c r="G14198">
        <v>2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20</v>
      </c>
      <c r="B14199" t="s">
        <v>11</v>
      </c>
      <c r="C14199" t="s">
        <v>12</v>
      </c>
      <c r="D14199">
        <v>11267.71</v>
      </c>
      <c r="E14199">
        <v>16.91</v>
      </c>
      <c r="F14199" s="1">
        <v>44779</v>
      </c>
      <c r="G14199">
        <v>2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21</v>
      </c>
      <c r="B14200" t="s">
        <v>11</v>
      </c>
      <c r="C14200" t="s">
        <v>12</v>
      </c>
      <c r="D14200">
        <v>10411.65</v>
      </c>
      <c r="E14200">
        <v>15.13</v>
      </c>
      <c r="F14200" s="1">
        <v>44734</v>
      </c>
      <c r="G14200">
        <v>2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16</v>
      </c>
      <c r="B14201" t="s">
        <v>11</v>
      </c>
      <c r="C14201" t="s">
        <v>12</v>
      </c>
      <c r="D14201">
        <v>9550.39</v>
      </c>
      <c r="E14201">
        <v>15.76</v>
      </c>
      <c r="F14201" s="1">
        <v>44879</v>
      </c>
      <c r="G14201">
        <v>2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20</v>
      </c>
      <c r="B14202" t="s">
        <v>25</v>
      </c>
      <c r="C14202" t="s">
        <v>26</v>
      </c>
      <c r="D14202">
        <v>1075798869251.1801</v>
      </c>
      <c r="E14202">
        <v>1628813694.97</v>
      </c>
      <c r="F14202" s="1">
        <v>44651</v>
      </c>
      <c r="G14202">
        <v>2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19</v>
      </c>
      <c r="B14203" t="s">
        <v>11</v>
      </c>
      <c r="C14203" t="s">
        <v>12</v>
      </c>
      <c r="D14203">
        <v>9944.91</v>
      </c>
      <c r="E14203">
        <v>14.58</v>
      </c>
      <c r="F14203" s="1">
        <v>44755</v>
      </c>
      <c r="G14203">
        <v>2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20</v>
      </c>
      <c r="B14204" t="s">
        <v>11</v>
      </c>
      <c r="C14204" t="s">
        <v>12</v>
      </c>
      <c r="D14204">
        <v>11329.63</v>
      </c>
      <c r="E14204">
        <v>16.989999999999998</v>
      </c>
      <c r="F14204" s="1">
        <v>44775</v>
      </c>
      <c r="G14204">
        <v>2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21</v>
      </c>
      <c r="B14205" t="s">
        <v>11</v>
      </c>
      <c r="C14205" t="s">
        <v>12</v>
      </c>
      <c r="D14205">
        <v>10402.74</v>
      </c>
      <c r="E14205">
        <v>15.7</v>
      </c>
      <c r="F14205" s="1">
        <v>44686</v>
      </c>
      <c r="G14205">
        <v>2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19</v>
      </c>
      <c r="B14206" t="s">
        <v>11</v>
      </c>
      <c r="C14206" t="s">
        <v>12</v>
      </c>
      <c r="D14206">
        <v>9922.5400000000009</v>
      </c>
      <c r="E14206">
        <v>14.88</v>
      </c>
      <c r="F14206" s="1">
        <v>44776</v>
      </c>
      <c r="G14206">
        <v>2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10</v>
      </c>
      <c r="B14207" t="s">
        <v>11</v>
      </c>
      <c r="C14207" t="s">
        <v>12</v>
      </c>
      <c r="D14207">
        <v>10286.19</v>
      </c>
      <c r="E14207">
        <v>15.42</v>
      </c>
      <c r="F14207" s="1">
        <v>44698</v>
      </c>
      <c r="G14207">
        <v>2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0</v>
      </c>
      <c r="B14208" t="s">
        <v>11</v>
      </c>
      <c r="C14208" t="s">
        <v>12</v>
      </c>
      <c r="D14208">
        <v>10408.709999999999</v>
      </c>
      <c r="E14208">
        <v>15.23</v>
      </c>
      <c r="F14208" s="1">
        <v>44716</v>
      </c>
      <c r="G14208">
        <v>2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10</v>
      </c>
      <c r="B14209" t="s">
        <v>11</v>
      </c>
      <c r="C14209" t="s">
        <v>12</v>
      </c>
      <c r="D14209">
        <v>10253.379999999999</v>
      </c>
      <c r="E14209">
        <v>15.8</v>
      </c>
      <c r="F14209" s="1">
        <v>44629</v>
      </c>
      <c r="G14209">
        <v>2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16</v>
      </c>
      <c r="B14210" t="s">
        <v>11</v>
      </c>
      <c r="C14210" t="s">
        <v>12</v>
      </c>
      <c r="D14210">
        <v>9974.26</v>
      </c>
      <c r="E14210">
        <v>14.82</v>
      </c>
      <c r="F14210" s="1">
        <v>44704</v>
      </c>
      <c r="G14210">
        <v>2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16</v>
      </c>
      <c r="B14211" t="s">
        <v>11</v>
      </c>
      <c r="C14211" t="s">
        <v>12</v>
      </c>
      <c r="D14211">
        <v>10152.44</v>
      </c>
      <c r="E14211">
        <v>15.81</v>
      </c>
      <c r="F14211" s="1">
        <v>44595</v>
      </c>
      <c r="G14211">
        <v>2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1</v>
      </c>
      <c r="B14212" t="s">
        <v>11</v>
      </c>
      <c r="C14212" t="s">
        <v>12</v>
      </c>
      <c r="D14212">
        <v>10014.86</v>
      </c>
      <c r="E14212">
        <v>15.21</v>
      </c>
      <c r="F14212" s="1">
        <v>44807</v>
      </c>
      <c r="G14212">
        <v>2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20</v>
      </c>
      <c r="B14213" t="s">
        <v>11</v>
      </c>
      <c r="C14213" t="s">
        <v>12</v>
      </c>
      <c r="D14213">
        <v>11194.98</v>
      </c>
      <c r="E14213">
        <v>17.57</v>
      </c>
      <c r="F14213" s="1">
        <v>44614</v>
      </c>
      <c r="G14213">
        <v>2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21</v>
      </c>
      <c r="B14214" t="s">
        <v>11</v>
      </c>
      <c r="C14214" t="s">
        <v>12</v>
      </c>
      <c r="D14214">
        <v>10410.07</v>
      </c>
      <c r="E14214">
        <v>15.93</v>
      </c>
      <c r="F14214" s="1">
        <v>44647</v>
      </c>
      <c r="G14214">
        <v>2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21</v>
      </c>
      <c r="B14215" t="s">
        <v>11</v>
      </c>
      <c r="C14215" t="s">
        <v>12</v>
      </c>
      <c r="D14215">
        <v>10378.540000000001</v>
      </c>
      <c r="E14215">
        <v>16.23</v>
      </c>
      <c r="F14215" s="1">
        <v>44565</v>
      </c>
      <c r="G14215">
        <v>2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21</v>
      </c>
      <c r="B14216" t="s">
        <v>11</v>
      </c>
      <c r="C14216" t="s">
        <v>12</v>
      </c>
      <c r="D14216">
        <v>10325.700000000001</v>
      </c>
      <c r="E14216">
        <v>16.170000000000002</v>
      </c>
      <c r="F14216" s="1">
        <v>44605</v>
      </c>
      <c r="G14216">
        <v>2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22</v>
      </c>
      <c r="B14217" t="s">
        <v>11</v>
      </c>
      <c r="C14217" t="s">
        <v>12</v>
      </c>
      <c r="D14217">
        <v>11357.83</v>
      </c>
      <c r="E14217">
        <v>17.32</v>
      </c>
      <c r="F14217" s="1">
        <v>44810</v>
      </c>
      <c r="G14217">
        <v>2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20</v>
      </c>
      <c r="B14218" t="s">
        <v>11</v>
      </c>
      <c r="C14218" t="s">
        <v>12</v>
      </c>
      <c r="D14218">
        <v>11288.73</v>
      </c>
      <c r="E14218">
        <v>16.45</v>
      </c>
      <c r="F14218" s="1">
        <v>44745</v>
      </c>
      <c r="G14218">
        <v>2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21</v>
      </c>
      <c r="B14219" t="s">
        <v>25</v>
      </c>
      <c r="C14219" t="s">
        <v>26</v>
      </c>
      <c r="D14219">
        <v>1293521286603.29</v>
      </c>
      <c r="E14219">
        <v>1950777110.76</v>
      </c>
      <c r="F14219" s="1">
        <v>44681</v>
      </c>
      <c r="G14219">
        <v>2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22</v>
      </c>
      <c r="B14220" t="s">
        <v>31</v>
      </c>
      <c r="C14220" t="s">
        <v>32</v>
      </c>
      <c r="D14220">
        <v>283506253522.26001</v>
      </c>
      <c r="E14220">
        <v>453885968.30000001</v>
      </c>
      <c r="F14220" s="1">
        <v>44834</v>
      </c>
      <c r="G14220">
        <v>2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19</v>
      </c>
      <c r="B14221" t="s">
        <v>11</v>
      </c>
      <c r="C14221" t="s">
        <v>12</v>
      </c>
      <c r="D14221">
        <v>10129.68</v>
      </c>
      <c r="E14221">
        <v>15.64</v>
      </c>
      <c r="F14221" s="1">
        <v>44665</v>
      </c>
      <c r="G14221">
        <v>2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21</v>
      </c>
      <c r="B14222" t="s">
        <v>11</v>
      </c>
      <c r="C14222" t="s">
        <v>12</v>
      </c>
      <c r="D14222">
        <v>10326.629999999999</v>
      </c>
      <c r="E14222">
        <v>16.05</v>
      </c>
      <c r="F14222" s="1">
        <v>44632</v>
      </c>
      <c r="G14222">
        <v>2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20</v>
      </c>
      <c r="B14223" t="s">
        <v>31</v>
      </c>
      <c r="C14223" t="s">
        <v>32</v>
      </c>
      <c r="D14223">
        <v>1072132361018.65</v>
      </c>
      <c r="E14223">
        <v>1572917990.99</v>
      </c>
      <c r="F14223" s="1">
        <v>44712</v>
      </c>
      <c r="G14223">
        <v>2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21</v>
      </c>
      <c r="B14224" t="s">
        <v>23</v>
      </c>
      <c r="C14224" t="s">
        <v>24</v>
      </c>
      <c r="D14224">
        <v>1271659730905.6899</v>
      </c>
      <c r="E14224">
        <v>1904794312.4100001</v>
      </c>
      <c r="F14224" s="1">
        <v>44773</v>
      </c>
      <c r="G14224">
        <v>2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16</v>
      </c>
      <c r="B14225" t="s">
        <v>29</v>
      </c>
      <c r="C14225" t="s">
        <v>30</v>
      </c>
      <c r="D14225">
        <v>1145428274.1400001</v>
      </c>
      <c r="E14225">
        <v>1792616.67</v>
      </c>
      <c r="F14225" s="1">
        <v>44592</v>
      </c>
      <c r="G14225">
        <v>2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22</v>
      </c>
      <c r="B14226" t="s">
        <v>11</v>
      </c>
      <c r="C14226" t="s">
        <v>12</v>
      </c>
      <c r="D14226">
        <v>12033.98</v>
      </c>
      <c r="E14226">
        <v>18.23</v>
      </c>
      <c r="F14226" s="1">
        <v>44654</v>
      </c>
      <c r="G14226">
        <v>2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21</v>
      </c>
      <c r="B14227" t="s">
        <v>31</v>
      </c>
      <c r="C14227" t="s">
        <v>32</v>
      </c>
      <c r="D14227">
        <v>1212071977167.55</v>
      </c>
      <c r="E14227">
        <v>1974894869.4400001</v>
      </c>
      <c r="F14227" s="1">
        <v>44865</v>
      </c>
      <c r="G14227">
        <v>2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10</v>
      </c>
      <c r="B14228" t="s">
        <v>17</v>
      </c>
      <c r="C14228" t="s">
        <v>18</v>
      </c>
      <c r="D14228">
        <v>1946139401668.55</v>
      </c>
      <c r="E14228">
        <v>2934999399.27</v>
      </c>
      <c r="F14228" s="1">
        <v>44681</v>
      </c>
      <c r="G14228">
        <v>2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19</v>
      </c>
      <c r="B14229" t="s">
        <v>11</v>
      </c>
      <c r="C14229" t="s">
        <v>12</v>
      </c>
      <c r="D14229">
        <v>10244.540000000001</v>
      </c>
      <c r="E14229">
        <v>15.51</v>
      </c>
      <c r="F14229" s="1">
        <v>44651</v>
      </c>
      <c r="G14229">
        <v>2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22</v>
      </c>
      <c r="B14230" t="s">
        <v>11</v>
      </c>
      <c r="C14230" t="s">
        <v>12</v>
      </c>
      <c r="D14230">
        <v>11867.95</v>
      </c>
      <c r="E14230">
        <v>17.91</v>
      </c>
      <c r="F14230" s="1">
        <v>44685</v>
      </c>
      <c r="G14230">
        <v>2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19</v>
      </c>
      <c r="B14231" t="s">
        <v>11</v>
      </c>
      <c r="C14231" t="s">
        <v>12</v>
      </c>
      <c r="D14231">
        <v>9040.41</v>
      </c>
      <c r="E14231">
        <v>15.21</v>
      </c>
      <c r="F14231" s="1">
        <v>44903</v>
      </c>
      <c r="G14231">
        <v>2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16</v>
      </c>
      <c r="B14232" t="s">
        <v>11</v>
      </c>
      <c r="C14232" t="s">
        <v>12</v>
      </c>
      <c r="D14232">
        <v>9421.0300000000007</v>
      </c>
      <c r="E14232">
        <v>14.77</v>
      </c>
      <c r="F14232" s="1">
        <v>44831</v>
      </c>
      <c r="G14232">
        <v>2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10</v>
      </c>
      <c r="B14233" t="s">
        <v>25</v>
      </c>
      <c r="C14233" t="s">
        <v>26</v>
      </c>
      <c r="D14233">
        <v>1950028540495.21</v>
      </c>
      <c r="E14233">
        <v>2920909723.48</v>
      </c>
      <c r="F14233" s="1">
        <v>44773</v>
      </c>
      <c r="G14233">
        <v>2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20</v>
      </c>
      <c r="B14234" t="s">
        <v>11</v>
      </c>
      <c r="C14234" t="s">
        <v>12</v>
      </c>
      <c r="D14234">
        <v>11136.64</v>
      </c>
      <c r="E14234">
        <v>17.420000000000002</v>
      </c>
      <c r="F14234" s="1">
        <v>44797</v>
      </c>
      <c r="G14234">
        <v>2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16</v>
      </c>
      <c r="B14235" t="s">
        <v>11</v>
      </c>
      <c r="C14235" t="s">
        <v>12</v>
      </c>
      <c r="D14235">
        <v>9614.7099999999991</v>
      </c>
      <c r="E14235">
        <v>15.85</v>
      </c>
      <c r="F14235" s="1">
        <v>44889</v>
      </c>
      <c r="G14235">
        <v>2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16</v>
      </c>
      <c r="B14236" t="s">
        <v>23</v>
      </c>
      <c r="C14236" t="s">
        <v>24</v>
      </c>
      <c r="D14236">
        <v>3561205001651.2998</v>
      </c>
      <c r="E14236">
        <v>5993579281.4399996</v>
      </c>
      <c r="F14236" s="1">
        <v>44926</v>
      </c>
      <c r="G14236">
        <v>2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20</v>
      </c>
      <c r="B14237" t="s">
        <v>11</v>
      </c>
      <c r="C14237" t="s">
        <v>12</v>
      </c>
      <c r="D14237">
        <v>10890.35</v>
      </c>
      <c r="E14237">
        <v>17.170000000000002</v>
      </c>
      <c r="F14237" s="1">
        <v>44829</v>
      </c>
      <c r="G14237">
        <v>2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22</v>
      </c>
      <c r="B14238" t="s">
        <v>11</v>
      </c>
      <c r="C14238" t="s">
        <v>12</v>
      </c>
      <c r="D14238">
        <v>11220.96</v>
      </c>
      <c r="E14238">
        <v>18.670000000000002</v>
      </c>
      <c r="F14238" s="1">
        <v>44899</v>
      </c>
      <c r="G14238">
        <v>2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21</v>
      </c>
      <c r="B14239" t="s">
        <v>11</v>
      </c>
      <c r="C14239" t="s">
        <v>12</v>
      </c>
      <c r="D14239">
        <v>9791.94</v>
      </c>
      <c r="E14239">
        <v>16.68</v>
      </c>
      <c r="F14239" s="1">
        <v>44905</v>
      </c>
      <c r="G14239">
        <v>2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20</v>
      </c>
      <c r="B14240" t="s">
        <v>11</v>
      </c>
      <c r="C14240" t="s">
        <v>12</v>
      </c>
      <c r="D14240">
        <v>11189.16</v>
      </c>
      <c r="E14240">
        <v>17.78</v>
      </c>
      <c r="F14240" s="1">
        <v>44580</v>
      </c>
      <c r="G14240">
        <v>2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19</v>
      </c>
      <c r="B14241" t="s">
        <v>27</v>
      </c>
      <c r="C14241" t="s">
        <v>28</v>
      </c>
      <c r="D14241">
        <v>62328863031.709999</v>
      </c>
      <c r="E14241">
        <v>104874247.93000001</v>
      </c>
      <c r="F14241" s="1">
        <v>44895</v>
      </c>
      <c r="G14241">
        <v>2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10</v>
      </c>
      <c r="B14242" t="s">
        <v>11</v>
      </c>
      <c r="C14242" t="s">
        <v>12</v>
      </c>
      <c r="D14242">
        <v>10394.18</v>
      </c>
      <c r="E14242">
        <v>15.97</v>
      </c>
      <c r="F14242" s="1">
        <v>44644</v>
      </c>
      <c r="G14242">
        <v>2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21</v>
      </c>
      <c r="B14243" t="s">
        <v>11</v>
      </c>
      <c r="C14243" t="s">
        <v>12</v>
      </c>
      <c r="D14243">
        <v>10283.94</v>
      </c>
      <c r="E14243">
        <v>15.4</v>
      </c>
      <c r="F14243" s="1">
        <v>44772</v>
      </c>
      <c r="G14243">
        <v>2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20</v>
      </c>
      <c r="B14244" t="s">
        <v>11</v>
      </c>
      <c r="C14244" t="s">
        <v>12</v>
      </c>
      <c r="D14244">
        <v>11248.85</v>
      </c>
      <c r="E14244">
        <v>17.55</v>
      </c>
      <c r="F14244" s="1">
        <v>44602</v>
      </c>
      <c r="G14244">
        <v>2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10</v>
      </c>
      <c r="B14245" t="s">
        <v>11</v>
      </c>
      <c r="C14245" t="s">
        <v>12</v>
      </c>
      <c r="D14245">
        <v>10309.36</v>
      </c>
      <c r="E14245">
        <v>16.18</v>
      </c>
      <c r="F14245" s="1">
        <v>44611</v>
      </c>
      <c r="G14245">
        <v>2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10</v>
      </c>
      <c r="B14246" t="s">
        <v>11</v>
      </c>
      <c r="C14246" t="s">
        <v>12</v>
      </c>
      <c r="D14246">
        <v>10417.379999999999</v>
      </c>
      <c r="E14246">
        <v>16.579999999999998</v>
      </c>
      <c r="F14246" s="1">
        <v>44576</v>
      </c>
      <c r="G14246">
        <v>2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19</v>
      </c>
      <c r="B14247" t="s">
        <v>11</v>
      </c>
      <c r="C14247" t="s">
        <v>12</v>
      </c>
      <c r="D14247">
        <v>8940.42</v>
      </c>
      <c r="E14247">
        <v>15.37</v>
      </c>
      <c r="F14247" s="1">
        <v>44915</v>
      </c>
      <c r="G14247">
        <v>2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22</v>
      </c>
      <c r="B14248" t="s">
        <v>11</v>
      </c>
      <c r="C14248" t="s">
        <v>12</v>
      </c>
      <c r="D14248">
        <v>11144.74</v>
      </c>
      <c r="E14248">
        <v>18.75</v>
      </c>
      <c r="F14248" s="1">
        <v>44895</v>
      </c>
      <c r="G14248">
        <v>2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21</v>
      </c>
      <c r="B14249" t="s">
        <v>11</v>
      </c>
      <c r="C14249" t="s">
        <v>12</v>
      </c>
      <c r="D14249">
        <v>9763.0499999999993</v>
      </c>
      <c r="E14249">
        <v>16.78</v>
      </c>
      <c r="F14249" s="1">
        <v>44915</v>
      </c>
      <c r="G14249">
        <v>2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10</v>
      </c>
      <c r="B14250" t="s">
        <v>11</v>
      </c>
      <c r="C14250" t="s">
        <v>12</v>
      </c>
      <c r="D14250">
        <v>9935.9</v>
      </c>
      <c r="E14250">
        <v>15.61</v>
      </c>
      <c r="F14250" s="1">
        <v>44801</v>
      </c>
      <c r="G14250">
        <v>2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19</v>
      </c>
      <c r="B14251" t="s">
        <v>17</v>
      </c>
      <c r="C14251" t="s">
        <v>18</v>
      </c>
      <c r="D14251">
        <v>1141741216451.54</v>
      </c>
      <c r="E14251">
        <v>1860301131.51</v>
      </c>
      <c r="F14251" s="1">
        <v>44865</v>
      </c>
      <c r="G14251">
        <v>2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16</v>
      </c>
      <c r="B14252" t="s">
        <v>11</v>
      </c>
      <c r="C14252" t="s">
        <v>12</v>
      </c>
      <c r="D14252">
        <v>10163.719999999999</v>
      </c>
      <c r="E14252">
        <v>15.34</v>
      </c>
      <c r="F14252" s="1">
        <v>44685</v>
      </c>
      <c r="G14252">
        <v>2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20</v>
      </c>
      <c r="B14253" t="s">
        <v>11</v>
      </c>
      <c r="C14253" t="s">
        <v>12</v>
      </c>
      <c r="D14253">
        <v>11309.73</v>
      </c>
      <c r="E14253">
        <v>17.02</v>
      </c>
      <c r="F14253" s="1">
        <v>44786</v>
      </c>
      <c r="G14253">
        <v>2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20</v>
      </c>
      <c r="B14254" t="s">
        <v>11</v>
      </c>
      <c r="C14254" t="s">
        <v>12</v>
      </c>
      <c r="D14254">
        <v>11373.57</v>
      </c>
      <c r="E14254">
        <v>17.38</v>
      </c>
      <c r="F14254" s="1">
        <v>44656</v>
      </c>
      <c r="G14254">
        <v>2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19</v>
      </c>
      <c r="B14255" t="s">
        <v>11</v>
      </c>
      <c r="C14255" t="s">
        <v>12</v>
      </c>
      <c r="D14255">
        <v>10006.93</v>
      </c>
      <c r="E14255">
        <v>14.55</v>
      </c>
      <c r="F14255" s="1">
        <v>44749</v>
      </c>
      <c r="G14255">
        <v>2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20</v>
      </c>
      <c r="B14256" t="s">
        <v>11</v>
      </c>
      <c r="C14256" t="s">
        <v>12</v>
      </c>
      <c r="D14256">
        <v>10807.93</v>
      </c>
      <c r="E14256">
        <v>16.940000000000001</v>
      </c>
      <c r="F14256" s="1">
        <v>44831</v>
      </c>
      <c r="G14256">
        <v>2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10</v>
      </c>
      <c r="B14257" t="s">
        <v>11</v>
      </c>
      <c r="C14257" t="s">
        <v>12</v>
      </c>
      <c r="D14257">
        <v>10362.040000000001</v>
      </c>
      <c r="E14257">
        <v>15.33</v>
      </c>
      <c r="F14257" s="1">
        <v>44710</v>
      </c>
      <c r="G14257">
        <v>2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20</v>
      </c>
      <c r="B14258" t="s">
        <v>11</v>
      </c>
      <c r="C14258" t="s">
        <v>12</v>
      </c>
      <c r="D14258">
        <v>11234.09</v>
      </c>
      <c r="E14258">
        <v>17.55</v>
      </c>
      <c r="F14258" s="1">
        <v>44598</v>
      </c>
      <c r="G14258">
        <v>2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19</v>
      </c>
      <c r="B14259" t="s">
        <v>33</v>
      </c>
      <c r="C14259" t="s">
        <v>34</v>
      </c>
      <c r="D14259">
        <v>54485246970.440002</v>
      </c>
      <c r="E14259">
        <v>79934929.980000004</v>
      </c>
      <c r="F14259" s="1">
        <v>44712</v>
      </c>
      <c r="G14259">
        <v>2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16</v>
      </c>
      <c r="B14260" t="s">
        <v>11</v>
      </c>
      <c r="C14260" t="s">
        <v>12</v>
      </c>
      <c r="D14260">
        <v>9991.48</v>
      </c>
      <c r="E14260">
        <v>15.69</v>
      </c>
      <c r="F14260" s="1">
        <v>44610</v>
      </c>
      <c r="G14260">
        <v>2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20</v>
      </c>
      <c r="B14261" t="s">
        <v>11</v>
      </c>
      <c r="C14261" t="s">
        <v>12</v>
      </c>
      <c r="D14261">
        <v>10755.41</v>
      </c>
      <c r="E14261">
        <v>17.25</v>
      </c>
      <c r="F14261" s="1">
        <v>44836</v>
      </c>
      <c r="G14261">
        <v>2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10</v>
      </c>
      <c r="B14262" t="s">
        <v>11</v>
      </c>
      <c r="C14262" t="s">
        <v>12</v>
      </c>
      <c r="D14262">
        <v>10418.709999999999</v>
      </c>
      <c r="E14262">
        <v>15.94</v>
      </c>
      <c r="F14262" s="1">
        <v>44648</v>
      </c>
      <c r="G14262">
        <v>2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19</v>
      </c>
      <c r="B14263" t="s">
        <v>11</v>
      </c>
      <c r="C14263" t="s">
        <v>12</v>
      </c>
      <c r="D14263">
        <v>9816.35</v>
      </c>
      <c r="E14263">
        <v>14.56</v>
      </c>
      <c r="F14263" s="1">
        <v>44761</v>
      </c>
      <c r="G14263">
        <v>2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20</v>
      </c>
      <c r="B14264" t="s">
        <v>11</v>
      </c>
      <c r="C14264" t="s">
        <v>12</v>
      </c>
      <c r="D14264">
        <v>10819.49</v>
      </c>
      <c r="E14264">
        <v>17.47</v>
      </c>
      <c r="F14264" s="1">
        <v>44872</v>
      </c>
      <c r="G14264">
        <v>2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21</v>
      </c>
      <c r="B14265" t="s">
        <v>11</v>
      </c>
      <c r="C14265" t="s">
        <v>12</v>
      </c>
      <c r="D14265">
        <v>10412.4</v>
      </c>
      <c r="E14265">
        <v>15.47</v>
      </c>
      <c r="F14265" s="1">
        <v>44704</v>
      </c>
      <c r="G14265">
        <v>2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16</v>
      </c>
      <c r="B14266" t="s">
        <v>11</v>
      </c>
      <c r="C14266" t="s">
        <v>12</v>
      </c>
      <c r="D14266">
        <v>10186.549999999999</v>
      </c>
      <c r="E14266">
        <v>15.93</v>
      </c>
      <c r="F14266" s="1">
        <v>44601</v>
      </c>
      <c r="G14266">
        <v>2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16</v>
      </c>
      <c r="B14267" t="s">
        <v>11</v>
      </c>
      <c r="C14267" t="s">
        <v>12</v>
      </c>
      <c r="D14267">
        <v>10261.94</v>
      </c>
      <c r="E14267">
        <v>16.04</v>
      </c>
      <c r="F14267" s="1">
        <v>44568</v>
      </c>
      <c r="G14267">
        <v>2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9</v>
      </c>
      <c r="B14268" t="s">
        <v>11</v>
      </c>
      <c r="C14268" t="s">
        <v>12</v>
      </c>
      <c r="D14268">
        <v>10138.19</v>
      </c>
      <c r="E14268">
        <v>15.83</v>
      </c>
      <c r="F14268" s="1">
        <v>44600</v>
      </c>
      <c r="G14268">
        <v>2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10</v>
      </c>
      <c r="B14269" t="s">
        <v>11</v>
      </c>
      <c r="C14269" t="s">
        <v>12</v>
      </c>
      <c r="D14269">
        <v>10217.16</v>
      </c>
      <c r="E14269">
        <v>15.13</v>
      </c>
      <c r="F14269" s="1">
        <v>44760</v>
      </c>
      <c r="G14269">
        <v>2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22</v>
      </c>
      <c r="B14270" t="s">
        <v>11</v>
      </c>
      <c r="C14270" t="s">
        <v>12</v>
      </c>
      <c r="D14270">
        <v>11678.99</v>
      </c>
      <c r="E14270">
        <v>17.45</v>
      </c>
      <c r="F14270" s="1">
        <v>44693</v>
      </c>
      <c r="G14270">
        <v>2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21</v>
      </c>
      <c r="B14271" t="s">
        <v>11</v>
      </c>
      <c r="C14271" t="s">
        <v>12</v>
      </c>
      <c r="D14271">
        <v>10376.219999999999</v>
      </c>
      <c r="E14271">
        <v>16.25</v>
      </c>
      <c r="F14271" s="1">
        <v>44566</v>
      </c>
      <c r="G14271">
        <v>2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22</v>
      </c>
      <c r="B14272" t="s">
        <v>11</v>
      </c>
      <c r="C14272" t="s">
        <v>12</v>
      </c>
      <c r="D14272">
        <v>11815.02</v>
      </c>
      <c r="E14272">
        <v>17.32</v>
      </c>
      <c r="F14272" s="1">
        <v>44724</v>
      </c>
      <c r="G14272">
        <v>2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16</v>
      </c>
      <c r="B14273" t="s">
        <v>11</v>
      </c>
      <c r="C14273" t="s">
        <v>12</v>
      </c>
      <c r="D14273">
        <v>10227.24</v>
      </c>
      <c r="E14273">
        <v>16.16</v>
      </c>
      <c r="F14273" s="1">
        <v>44574</v>
      </c>
      <c r="G14273">
        <v>2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16</v>
      </c>
      <c r="B14274" t="s">
        <v>11</v>
      </c>
      <c r="C14274" t="s">
        <v>12</v>
      </c>
      <c r="D14274">
        <v>10042.15</v>
      </c>
      <c r="E14274">
        <v>14.61</v>
      </c>
      <c r="F14274" s="1">
        <v>44750</v>
      </c>
      <c r="G14274">
        <v>2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19</v>
      </c>
      <c r="B14275" t="s">
        <v>11</v>
      </c>
      <c r="C14275" t="s">
        <v>12</v>
      </c>
      <c r="D14275">
        <v>9934.2999999999993</v>
      </c>
      <c r="E14275">
        <v>14.9</v>
      </c>
      <c r="F14275" s="1">
        <v>44775</v>
      </c>
      <c r="G14275">
        <v>2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22</v>
      </c>
      <c r="B14276" t="s">
        <v>11</v>
      </c>
      <c r="C14276" t="s">
        <v>12</v>
      </c>
      <c r="D14276">
        <v>10814.17</v>
      </c>
      <c r="E14276">
        <v>17.559999999999999</v>
      </c>
      <c r="F14276" s="1">
        <v>44853</v>
      </c>
      <c r="G14276">
        <v>2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9</v>
      </c>
      <c r="B14277" t="s">
        <v>11</v>
      </c>
      <c r="C14277" t="s">
        <v>12</v>
      </c>
      <c r="D14277">
        <v>9013.1</v>
      </c>
      <c r="E14277">
        <v>15.26</v>
      </c>
      <c r="F14277" s="1">
        <v>44924</v>
      </c>
      <c r="G14277">
        <v>2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20</v>
      </c>
      <c r="B14278" t="s">
        <v>11</v>
      </c>
      <c r="C14278" t="s">
        <v>12</v>
      </c>
      <c r="D14278">
        <v>10928.56</v>
      </c>
      <c r="E14278">
        <v>18.71</v>
      </c>
      <c r="F14278" s="1">
        <v>44914</v>
      </c>
      <c r="G14278">
        <v>2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16</v>
      </c>
      <c r="B14279" t="s">
        <v>31</v>
      </c>
      <c r="C14279" t="s">
        <v>32</v>
      </c>
      <c r="D14279">
        <v>3989294507331.0298</v>
      </c>
      <c r="E14279">
        <v>6016309506.1400003</v>
      </c>
      <c r="F14279" s="1">
        <v>44681</v>
      </c>
      <c r="G14279">
        <v>2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1</v>
      </c>
      <c r="B14280" t="s">
        <v>11</v>
      </c>
      <c r="C14280" t="s">
        <v>12</v>
      </c>
      <c r="D14280">
        <v>10416.42</v>
      </c>
      <c r="E14280">
        <v>15.93</v>
      </c>
      <c r="F14280" s="1">
        <v>44672</v>
      </c>
      <c r="G14280">
        <v>2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21</v>
      </c>
      <c r="B14281" t="s">
        <v>11</v>
      </c>
      <c r="C14281" t="s">
        <v>12</v>
      </c>
      <c r="D14281">
        <v>9781.65</v>
      </c>
      <c r="E14281">
        <v>15.92</v>
      </c>
      <c r="F14281" s="1">
        <v>44873</v>
      </c>
      <c r="G14281">
        <v>2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20</v>
      </c>
      <c r="B14282" t="s">
        <v>25</v>
      </c>
      <c r="C14282" t="s">
        <v>26</v>
      </c>
      <c r="D14282">
        <v>1101387185999.99</v>
      </c>
      <c r="E14282">
        <v>1853188830.9300001</v>
      </c>
      <c r="F14282" s="1">
        <v>44895</v>
      </c>
      <c r="G14282">
        <v>2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22</v>
      </c>
      <c r="B14283" t="s">
        <v>11</v>
      </c>
      <c r="C14283" t="s">
        <v>12</v>
      </c>
      <c r="D14283">
        <v>11107.93</v>
      </c>
      <c r="E14283">
        <v>17.71</v>
      </c>
      <c r="F14283" s="1">
        <v>44821</v>
      </c>
      <c r="G14283">
        <v>2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16</v>
      </c>
      <c r="B14284" t="s">
        <v>11</v>
      </c>
      <c r="C14284" t="s">
        <v>12</v>
      </c>
      <c r="D14284">
        <v>9269.23</v>
      </c>
      <c r="E14284">
        <v>14.87</v>
      </c>
      <c r="F14284" s="1">
        <v>44836</v>
      </c>
      <c r="G14284">
        <v>2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10</v>
      </c>
      <c r="B14285" t="s">
        <v>17</v>
      </c>
      <c r="C14285" t="s">
        <v>18</v>
      </c>
      <c r="D14285">
        <v>1974865368199.27</v>
      </c>
      <c r="E14285">
        <v>2897311358.5300002</v>
      </c>
      <c r="F14285" s="1">
        <v>44712</v>
      </c>
      <c r="G14285">
        <v>2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9</v>
      </c>
      <c r="B14286" t="s">
        <v>11</v>
      </c>
      <c r="C14286" t="s">
        <v>12</v>
      </c>
      <c r="D14286">
        <v>9017.26</v>
      </c>
      <c r="E14286">
        <v>14.37</v>
      </c>
      <c r="F14286" s="1">
        <v>44823</v>
      </c>
      <c r="G14286">
        <v>2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16</v>
      </c>
      <c r="B14287" t="s">
        <v>11</v>
      </c>
      <c r="C14287" t="s">
        <v>12</v>
      </c>
      <c r="D14287">
        <v>9520.6299999999992</v>
      </c>
      <c r="E14287">
        <v>15.71</v>
      </c>
      <c r="F14287" s="1">
        <v>44878</v>
      </c>
      <c r="G14287">
        <v>2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20</v>
      </c>
      <c r="B14288" t="s">
        <v>27</v>
      </c>
      <c r="C14288" t="s">
        <v>28</v>
      </c>
      <c r="D14288">
        <v>41590001261.379997</v>
      </c>
      <c r="E14288">
        <v>61016403.950000003</v>
      </c>
      <c r="F14288" s="1">
        <v>44712</v>
      </c>
      <c r="G14288">
        <v>2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10</v>
      </c>
      <c r="B14289" t="s">
        <v>11</v>
      </c>
      <c r="C14289" t="s">
        <v>12</v>
      </c>
      <c r="D14289">
        <v>10363.4</v>
      </c>
      <c r="E14289">
        <v>15.63</v>
      </c>
      <c r="F14289" s="1">
        <v>44682</v>
      </c>
      <c r="G14289">
        <v>2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20</v>
      </c>
      <c r="B14290" t="s">
        <v>11</v>
      </c>
      <c r="C14290" t="s">
        <v>12</v>
      </c>
      <c r="D14290">
        <v>10814.57</v>
      </c>
      <c r="E14290">
        <v>17.07</v>
      </c>
      <c r="F14290" s="1">
        <v>44842</v>
      </c>
      <c r="G14290">
        <v>2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10</v>
      </c>
      <c r="B14291" t="s">
        <v>11</v>
      </c>
      <c r="C14291" t="s">
        <v>12</v>
      </c>
      <c r="D14291">
        <v>9582.93</v>
      </c>
      <c r="E14291">
        <v>15.48</v>
      </c>
      <c r="F14291" s="1">
        <v>44872</v>
      </c>
      <c r="G14291">
        <v>2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22</v>
      </c>
      <c r="B14292" t="s">
        <v>11</v>
      </c>
      <c r="C14292" t="s">
        <v>12</v>
      </c>
      <c r="D14292">
        <v>11742.74</v>
      </c>
      <c r="E14292">
        <v>17.59</v>
      </c>
      <c r="F14292" s="1">
        <v>44774</v>
      </c>
      <c r="G14292">
        <v>2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0</v>
      </c>
      <c r="B14293" t="s">
        <v>11</v>
      </c>
      <c r="C14293" t="s">
        <v>12</v>
      </c>
      <c r="D14293">
        <v>10243.57</v>
      </c>
      <c r="E14293">
        <v>15.02</v>
      </c>
      <c r="F14293" s="1">
        <v>44725</v>
      </c>
      <c r="G14293">
        <v>2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19</v>
      </c>
      <c r="B14294" t="s">
        <v>11</v>
      </c>
      <c r="C14294" t="s">
        <v>12</v>
      </c>
      <c r="D14294">
        <v>10077.19</v>
      </c>
      <c r="E14294">
        <v>15.29</v>
      </c>
      <c r="F14294" s="1">
        <v>44676</v>
      </c>
      <c r="G14294">
        <v>2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6</v>
      </c>
      <c r="B14295" t="s">
        <v>11</v>
      </c>
      <c r="C14295" t="s">
        <v>12</v>
      </c>
      <c r="D14295">
        <v>10299.92</v>
      </c>
      <c r="E14295">
        <v>15.76</v>
      </c>
      <c r="F14295" s="1">
        <v>44647</v>
      </c>
      <c r="G14295">
        <v>2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16</v>
      </c>
      <c r="B14296" t="s">
        <v>11</v>
      </c>
      <c r="C14296" t="s">
        <v>12</v>
      </c>
      <c r="D14296">
        <v>10008.49</v>
      </c>
      <c r="E14296">
        <v>14.83</v>
      </c>
      <c r="F14296" s="1">
        <v>44706</v>
      </c>
      <c r="G14296">
        <v>2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20</v>
      </c>
      <c r="B14297" t="s">
        <v>17</v>
      </c>
      <c r="C14297" t="s">
        <v>18</v>
      </c>
      <c r="D14297">
        <v>1046789618031.4301</v>
      </c>
      <c r="E14297">
        <v>1675882325.3</v>
      </c>
      <c r="F14297" s="1">
        <v>44834</v>
      </c>
      <c r="G14297">
        <v>2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22</v>
      </c>
      <c r="B14298" t="s">
        <v>11</v>
      </c>
      <c r="C14298" t="s">
        <v>12</v>
      </c>
      <c r="D14298">
        <v>11937.72</v>
      </c>
      <c r="E14298">
        <v>18.34</v>
      </c>
      <c r="F14298" s="1">
        <v>44644</v>
      </c>
      <c r="G14298">
        <v>2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20</v>
      </c>
      <c r="B14299" t="s">
        <v>11</v>
      </c>
      <c r="C14299" t="s">
        <v>12</v>
      </c>
      <c r="D14299">
        <v>10833.48</v>
      </c>
      <c r="E14299">
        <v>17.309999999999999</v>
      </c>
      <c r="F14299" s="1">
        <v>44838</v>
      </c>
      <c r="G14299">
        <v>2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19</v>
      </c>
      <c r="B14300" t="s">
        <v>11</v>
      </c>
      <c r="C14300" t="s">
        <v>12</v>
      </c>
      <c r="D14300">
        <v>9852.1200000000008</v>
      </c>
      <c r="E14300">
        <v>14.68</v>
      </c>
      <c r="F14300" s="1">
        <v>44764</v>
      </c>
      <c r="G14300">
        <v>2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16</v>
      </c>
      <c r="B14301" t="s">
        <v>27</v>
      </c>
      <c r="C14301" t="s">
        <v>28</v>
      </c>
      <c r="D14301">
        <v>237047541630.26001</v>
      </c>
      <c r="E14301">
        <v>346176093.26999998</v>
      </c>
      <c r="F14301" s="1">
        <v>44742</v>
      </c>
      <c r="G14301">
        <v>2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19</v>
      </c>
      <c r="B14302" t="s">
        <v>11</v>
      </c>
      <c r="C14302" t="s">
        <v>12</v>
      </c>
      <c r="D14302">
        <v>9933.48</v>
      </c>
      <c r="E14302">
        <v>14.95</v>
      </c>
      <c r="F14302" s="1">
        <v>44786</v>
      </c>
      <c r="G14302">
        <v>2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21</v>
      </c>
      <c r="B14303" t="s">
        <v>11</v>
      </c>
      <c r="C14303" t="s">
        <v>12</v>
      </c>
      <c r="D14303">
        <v>10401.58</v>
      </c>
      <c r="E14303">
        <v>15.46</v>
      </c>
      <c r="F14303" s="1">
        <v>44702</v>
      </c>
      <c r="G14303">
        <v>2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16</v>
      </c>
      <c r="B14304" t="s">
        <v>11</v>
      </c>
      <c r="C14304" t="s">
        <v>12</v>
      </c>
      <c r="D14304">
        <v>10288.030000000001</v>
      </c>
      <c r="E14304">
        <v>15.77</v>
      </c>
      <c r="F14304" s="1">
        <v>44645</v>
      </c>
      <c r="G14304">
        <v>2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2</v>
      </c>
      <c r="B14305" t="s">
        <v>11</v>
      </c>
      <c r="C14305" t="s">
        <v>12</v>
      </c>
      <c r="D14305">
        <v>11909.87</v>
      </c>
      <c r="E14305">
        <v>18.54</v>
      </c>
      <c r="F14305" s="1">
        <v>44596</v>
      </c>
      <c r="G14305">
        <v>2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16</v>
      </c>
      <c r="B14306" t="s">
        <v>11</v>
      </c>
      <c r="C14306" t="s">
        <v>12</v>
      </c>
      <c r="D14306">
        <v>10018.25</v>
      </c>
      <c r="E14306">
        <v>14.9</v>
      </c>
      <c r="F14306" s="1">
        <v>44762</v>
      </c>
      <c r="G14306">
        <v>2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20</v>
      </c>
      <c r="B14307" t="s">
        <v>11</v>
      </c>
      <c r="C14307" t="s">
        <v>12</v>
      </c>
      <c r="D14307">
        <v>11462.06</v>
      </c>
      <c r="E14307">
        <v>16.77</v>
      </c>
      <c r="F14307" s="1">
        <v>44718</v>
      </c>
      <c r="G14307">
        <v>2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19</v>
      </c>
      <c r="B14308" t="s">
        <v>11</v>
      </c>
      <c r="C14308" t="s">
        <v>12</v>
      </c>
      <c r="D14308">
        <v>9001.2900000000009</v>
      </c>
      <c r="E14308">
        <v>14.98</v>
      </c>
      <c r="F14308" s="1">
        <v>44887</v>
      </c>
      <c r="G14308">
        <v>2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16</v>
      </c>
      <c r="B14309" t="s">
        <v>11</v>
      </c>
      <c r="C14309" t="s">
        <v>12</v>
      </c>
      <c r="D14309">
        <v>10176.709999999999</v>
      </c>
      <c r="E14309">
        <v>15.23</v>
      </c>
      <c r="F14309" s="1">
        <v>44782</v>
      </c>
      <c r="G14309">
        <v>2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10</v>
      </c>
      <c r="B14310" t="s">
        <v>11</v>
      </c>
      <c r="C14310" t="s">
        <v>12</v>
      </c>
      <c r="D14310">
        <v>10337.06</v>
      </c>
      <c r="E14310">
        <v>15.64</v>
      </c>
      <c r="F14310" s="1">
        <v>44790</v>
      </c>
      <c r="G14310">
        <v>2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22</v>
      </c>
      <c r="B14311" t="s">
        <v>17</v>
      </c>
      <c r="C14311" t="s">
        <v>18</v>
      </c>
      <c r="D14311">
        <v>283739409605.64001</v>
      </c>
      <c r="E14311">
        <v>477539104.31</v>
      </c>
      <c r="F14311" s="1">
        <v>44926</v>
      </c>
      <c r="G14311">
        <v>2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20</v>
      </c>
      <c r="B14312" t="s">
        <v>11</v>
      </c>
      <c r="C14312" t="s">
        <v>12</v>
      </c>
      <c r="D14312">
        <v>11356.92</v>
      </c>
      <c r="E14312">
        <v>16.46</v>
      </c>
      <c r="F14312" s="1">
        <v>44739</v>
      </c>
      <c r="G14312">
        <v>2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21</v>
      </c>
      <c r="B14313" t="s">
        <v>11</v>
      </c>
      <c r="C14313" t="s">
        <v>12</v>
      </c>
      <c r="D14313">
        <v>9785.9699999999993</v>
      </c>
      <c r="E14313">
        <v>16.149999999999999</v>
      </c>
      <c r="F14313" s="1">
        <v>44877</v>
      </c>
      <c r="G14313">
        <v>2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19</v>
      </c>
      <c r="B14314" t="s">
        <v>11</v>
      </c>
      <c r="C14314" t="s">
        <v>12</v>
      </c>
      <c r="D14314">
        <v>10211.799999999999</v>
      </c>
      <c r="E14314">
        <v>16.03</v>
      </c>
      <c r="F14314" s="1">
        <v>44569</v>
      </c>
      <c r="G14314">
        <v>2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16</v>
      </c>
      <c r="B14315" t="s">
        <v>11</v>
      </c>
      <c r="C14315" t="s">
        <v>12</v>
      </c>
      <c r="D14315">
        <v>10079.790000000001</v>
      </c>
      <c r="E14315">
        <v>15.78</v>
      </c>
      <c r="F14315" s="1">
        <v>44604</v>
      </c>
      <c r="G14315">
        <v>2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21</v>
      </c>
      <c r="B14316" t="s">
        <v>29</v>
      </c>
      <c r="C14316" t="s">
        <v>30</v>
      </c>
      <c r="D14316">
        <v>354716480.02999997</v>
      </c>
      <c r="E14316">
        <v>567891.65</v>
      </c>
      <c r="F14316" s="1">
        <v>44834</v>
      </c>
      <c r="G14316">
        <v>2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21</v>
      </c>
      <c r="B14317" t="s">
        <v>11</v>
      </c>
      <c r="C14317" t="s">
        <v>12</v>
      </c>
      <c r="D14317">
        <v>9782.73</v>
      </c>
      <c r="E14317">
        <v>15.89</v>
      </c>
      <c r="F14317" s="1">
        <v>44874</v>
      </c>
      <c r="G14317">
        <v>2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10</v>
      </c>
      <c r="B14318" t="s">
        <v>31</v>
      </c>
      <c r="C14318" t="s">
        <v>32</v>
      </c>
      <c r="D14318">
        <v>1930853281080.2</v>
      </c>
      <c r="E14318">
        <v>2892187476.3400002</v>
      </c>
      <c r="F14318" s="1">
        <v>44773</v>
      </c>
      <c r="G14318">
        <v>2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10</v>
      </c>
      <c r="B14319" t="s">
        <v>11</v>
      </c>
      <c r="C14319" t="s">
        <v>12</v>
      </c>
      <c r="D14319">
        <v>9573.98</v>
      </c>
      <c r="E14319">
        <v>16.53</v>
      </c>
      <c r="F14319" s="1">
        <v>44922</v>
      </c>
      <c r="G14319">
        <v>2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9</v>
      </c>
      <c r="B14320" t="s">
        <v>31</v>
      </c>
      <c r="C14320" t="s">
        <v>32</v>
      </c>
      <c r="D14320">
        <v>1239410007849.75</v>
      </c>
      <c r="E14320">
        <v>1918383469.05</v>
      </c>
      <c r="F14320" s="1">
        <v>44804</v>
      </c>
      <c r="G14320">
        <v>2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19</v>
      </c>
      <c r="B14321" t="s">
        <v>11</v>
      </c>
      <c r="C14321" t="s">
        <v>12</v>
      </c>
      <c r="D14321">
        <v>9038.84</v>
      </c>
      <c r="E14321">
        <v>14.99</v>
      </c>
      <c r="F14321" s="1">
        <v>44888</v>
      </c>
      <c r="G14321">
        <v>2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21</v>
      </c>
      <c r="B14322" t="s">
        <v>11</v>
      </c>
      <c r="C14322" t="s">
        <v>12</v>
      </c>
      <c r="D14322">
        <v>10258.06</v>
      </c>
      <c r="E14322">
        <v>15.32</v>
      </c>
      <c r="F14322" s="1">
        <v>44763</v>
      </c>
      <c r="G14322">
        <v>2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19</v>
      </c>
      <c r="B14323" t="s">
        <v>31</v>
      </c>
      <c r="C14323" t="s">
        <v>32</v>
      </c>
      <c r="D14323">
        <v>1209479088382.26</v>
      </c>
      <c r="E14323">
        <v>1885304020.6700001</v>
      </c>
      <c r="F14323" s="1">
        <v>44620</v>
      </c>
      <c r="G14323">
        <v>2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16</v>
      </c>
      <c r="B14324" t="s">
        <v>11</v>
      </c>
      <c r="C14324" t="s">
        <v>12</v>
      </c>
      <c r="D14324">
        <v>10209.66</v>
      </c>
      <c r="E14324">
        <v>15.7</v>
      </c>
      <c r="F14324" s="1">
        <v>44671</v>
      </c>
      <c r="G14324">
        <v>2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22</v>
      </c>
      <c r="B14325" t="s">
        <v>11</v>
      </c>
      <c r="C14325" t="s">
        <v>12</v>
      </c>
      <c r="D14325">
        <v>11407.57</v>
      </c>
      <c r="E14325">
        <v>17.920000000000002</v>
      </c>
      <c r="F14325" s="1">
        <v>44800</v>
      </c>
      <c r="G14325">
        <v>2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19</v>
      </c>
      <c r="B14326" t="s">
        <v>11</v>
      </c>
      <c r="C14326" t="s">
        <v>12</v>
      </c>
      <c r="D14326">
        <v>10269.790000000001</v>
      </c>
      <c r="E14326">
        <v>16.059999999999999</v>
      </c>
      <c r="F14326" s="1">
        <v>44565</v>
      </c>
      <c r="G14326">
        <v>2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19</v>
      </c>
      <c r="B14327" t="s">
        <v>11</v>
      </c>
      <c r="C14327" t="s">
        <v>12</v>
      </c>
      <c r="D14327">
        <v>9977.2900000000009</v>
      </c>
      <c r="E14327">
        <v>14.99</v>
      </c>
      <c r="F14327" s="1">
        <v>44691</v>
      </c>
      <c r="G14327">
        <v>2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21</v>
      </c>
      <c r="B14328" t="s">
        <v>11</v>
      </c>
      <c r="C14328" t="s">
        <v>12</v>
      </c>
      <c r="D14328">
        <v>10190.040000000001</v>
      </c>
      <c r="E14328">
        <v>15.73</v>
      </c>
      <c r="F14328" s="1">
        <v>44793</v>
      </c>
      <c r="G14328">
        <v>2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22</v>
      </c>
      <c r="B14329" t="s">
        <v>27</v>
      </c>
      <c r="C14329" t="s">
        <v>28</v>
      </c>
      <c r="D14329">
        <v>18376811855.290001</v>
      </c>
      <c r="E14329">
        <v>27823419.109999999</v>
      </c>
      <c r="F14329" s="1">
        <v>44651</v>
      </c>
      <c r="G14329">
        <v>2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16</v>
      </c>
      <c r="B14330" t="s">
        <v>11</v>
      </c>
      <c r="C14330" t="s">
        <v>12</v>
      </c>
      <c r="D14330">
        <v>9871.01</v>
      </c>
      <c r="E14330">
        <v>15.15</v>
      </c>
      <c r="F14330" s="1">
        <v>44805</v>
      </c>
      <c r="G14330">
        <v>2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20</v>
      </c>
      <c r="B14331" t="s">
        <v>27</v>
      </c>
      <c r="C14331" t="s">
        <v>28</v>
      </c>
      <c r="D14331">
        <v>29439440914.380001</v>
      </c>
      <c r="E14331">
        <v>44096764.450000003</v>
      </c>
      <c r="F14331" s="1">
        <v>44773</v>
      </c>
      <c r="G14331">
        <v>2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19</v>
      </c>
      <c r="B14332" t="s">
        <v>11</v>
      </c>
      <c r="C14332" t="s">
        <v>12</v>
      </c>
      <c r="D14332">
        <v>9965.7199999999993</v>
      </c>
      <c r="E14332">
        <v>14.52</v>
      </c>
      <c r="F14332" s="1">
        <v>44741</v>
      </c>
      <c r="G14332">
        <v>2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9</v>
      </c>
      <c r="B14333" t="s">
        <v>11</v>
      </c>
      <c r="C14333" t="s">
        <v>12</v>
      </c>
      <c r="D14333">
        <v>10051.959999999999</v>
      </c>
      <c r="E14333">
        <v>15.72</v>
      </c>
      <c r="F14333" s="1">
        <v>44637</v>
      </c>
      <c r="G14333">
        <v>2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19</v>
      </c>
      <c r="B14334" t="s">
        <v>11</v>
      </c>
      <c r="C14334" t="s">
        <v>12</v>
      </c>
      <c r="D14334">
        <v>10054.030000000001</v>
      </c>
      <c r="E14334">
        <v>14.94</v>
      </c>
      <c r="F14334" s="1">
        <v>44704</v>
      </c>
      <c r="G14334">
        <v>2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21</v>
      </c>
      <c r="B14335" t="s">
        <v>11</v>
      </c>
      <c r="C14335" t="s">
        <v>12</v>
      </c>
      <c r="D14335">
        <v>9779.1200000000008</v>
      </c>
      <c r="E14335">
        <v>16.75</v>
      </c>
      <c r="F14335" s="1">
        <v>44912</v>
      </c>
      <c r="G14335">
        <v>2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20</v>
      </c>
      <c r="B14336" t="s">
        <v>11</v>
      </c>
      <c r="C14336" t="s">
        <v>12</v>
      </c>
      <c r="D14336">
        <v>10914.15</v>
      </c>
      <c r="E14336">
        <v>18.690000000000001</v>
      </c>
      <c r="F14336" s="1">
        <v>44913</v>
      </c>
      <c r="G14336">
        <v>2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16</v>
      </c>
      <c r="B14337" t="s">
        <v>11</v>
      </c>
      <c r="C14337" t="s">
        <v>12</v>
      </c>
      <c r="D14337">
        <v>9338.84</v>
      </c>
      <c r="E14337">
        <v>14.98</v>
      </c>
      <c r="F14337" s="1">
        <v>44837</v>
      </c>
      <c r="G14337">
        <v>2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22</v>
      </c>
      <c r="B14338" t="s">
        <v>11</v>
      </c>
      <c r="C14338" t="s">
        <v>12</v>
      </c>
      <c r="D14338">
        <v>11066.82</v>
      </c>
      <c r="E14338">
        <v>18.829999999999998</v>
      </c>
      <c r="F14338" s="1">
        <v>44911</v>
      </c>
      <c r="G14338">
        <v>2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20</v>
      </c>
      <c r="B14339" t="s">
        <v>11</v>
      </c>
      <c r="C14339" t="s">
        <v>12</v>
      </c>
      <c r="D14339">
        <v>11398.58</v>
      </c>
      <c r="E14339">
        <v>17.34</v>
      </c>
      <c r="F14339" s="1">
        <v>44650</v>
      </c>
      <c r="G14339">
        <v>2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10</v>
      </c>
      <c r="B14340" t="s">
        <v>11</v>
      </c>
      <c r="C14340" t="s">
        <v>12</v>
      </c>
      <c r="D14340">
        <v>10261.92</v>
      </c>
      <c r="E14340">
        <v>14.95</v>
      </c>
      <c r="F14340" s="1">
        <v>44744</v>
      </c>
      <c r="G14340">
        <v>2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21</v>
      </c>
      <c r="B14341" t="s">
        <v>11</v>
      </c>
      <c r="C14341" t="s">
        <v>12</v>
      </c>
      <c r="D14341">
        <v>9891.5</v>
      </c>
      <c r="E14341">
        <v>15.69</v>
      </c>
      <c r="F14341" s="1">
        <v>44817</v>
      </c>
      <c r="G14341">
        <v>2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22</v>
      </c>
      <c r="B14342" t="s">
        <v>11</v>
      </c>
      <c r="C14342" t="s">
        <v>12</v>
      </c>
      <c r="D14342">
        <v>11811.6</v>
      </c>
      <c r="E14342">
        <v>18.55</v>
      </c>
      <c r="F14342" s="1">
        <v>44610</v>
      </c>
      <c r="G14342">
        <v>2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19</v>
      </c>
      <c r="B14343" t="s">
        <v>11</v>
      </c>
      <c r="C14343" t="s">
        <v>12</v>
      </c>
      <c r="D14343">
        <v>9953.14</v>
      </c>
      <c r="E14343">
        <v>14.49</v>
      </c>
      <c r="F14343" s="1">
        <v>44747</v>
      </c>
      <c r="G14343">
        <v>2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10</v>
      </c>
      <c r="B14344" t="s">
        <v>11</v>
      </c>
      <c r="C14344" t="s">
        <v>12</v>
      </c>
      <c r="D14344">
        <v>9886.48</v>
      </c>
      <c r="E14344">
        <v>15.17</v>
      </c>
      <c r="F14344" s="1">
        <v>44805</v>
      </c>
      <c r="G14344">
        <v>2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21</v>
      </c>
      <c r="B14345" t="s">
        <v>11</v>
      </c>
      <c r="C14345" t="s">
        <v>12</v>
      </c>
      <c r="D14345">
        <v>9801.11</v>
      </c>
      <c r="E14345">
        <v>15.4</v>
      </c>
      <c r="F14345" s="1">
        <v>44832</v>
      </c>
      <c r="G14345">
        <v>2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19</v>
      </c>
      <c r="B14346" t="s">
        <v>11</v>
      </c>
      <c r="C14346" t="s">
        <v>12</v>
      </c>
      <c r="D14346">
        <v>10067.76</v>
      </c>
      <c r="E14346">
        <v>15.27</v>
      </c>
      <c r="F14346" s="1">
        <v>44677</v>
      </c>
      <c r="G14346">
        <v>2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22</v>
      </c>
      <c r="B14347" t="s">
        <v>11</v>
      </c>
      <c r="C14347" t="s">
        <v>12</v>
      </c>
      <c r="D14347">
        <v>10879.34</v>
      </c>
      <c r="E14347">
        <v>17.510000000000002</v>
      </c>
      <c r="F14347" s="1">
        <v>44857</v>
      </c>
      <c r="G14347">
        <v>2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16</v>
      </c>
      <c r="B14348" t="s">
        <v>23</v>
      </c>
      <c r="C14348" t="s">
        <v>24</v>
      </c>
      <c r="D14348">
        <v>3671356907093.8999</v>
      </c>
      <c r="E14348">
        <v>5536823470.9099998</v>
      </c>
      <c r="F14348" s="1">
        <v>44681</v>
      </c>
      <c r="G14348">
        <v>2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16</v>
      </c>
      <c r="B14349" t="s">
        <v>11</v>
      </c>
      <c r="C14349" t="s">
        <v>12</v>
      </c>
      <c r="D14349">
        <v>10020.08</v>
      </c>
      <c r="E14349">
        <v>15.11</v>
      </c>
      <c r="F14349" s="1">
        <v>44683</v>
      </c>
      <c r="G14349">
        <v>2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22</v>
      </c>
      <c r="B14350" t="s">
        <v>11</v>
      </c>
      <c r="C14350" t="s">
        <v>12</v>
      </c>
      <c r="D14350">
        <v>11803.02</v>
      </c>
      <c r="E14350">
        <v>18.329999999999998</v>
      </c>
      <c r="F14350" s="1">
        <v>44626</v>
      </c>
      <c r="G14350">
        <v>2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20</v>
      </c>
      <c r="B14351" t="s">
        <v>11</v>
      </c>
      <c r="C14351" t="s">
        <v>12</v>
      </c>
      <c r="D14351">
        <v>11310.72</v>
      </c>
      <c r="E14351">
        <v>16.93</v>
      </c>
      <c r="F14351" s="1">
        <v>44770</v>
      </c>
      <c r="G14351">
        <v>2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19</v>
      </c>
      <c r="B14352" t="s">
        <v>11</v>
      </c>
      <c r="C14352" t="s">
        <v>12</v>
      </c>
      <c r="D14352">
        <v>9007.7099999999991</v>
      </c>
      <c r="E14352">
        <v>15.34</v>
      </c>
      <c r="F14352" s="1">
        <v>44905</v>
      </c>
      <c r="G14352">
        <v>2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19</v>
      </c>
      <c r="B14353" t="s">
        <v>11</v>
      </c>
      <c r="C14353" t="s">
        <v>12</v>
      </c>
      <c r="D14353">
        <v>9022.41</v>
      </c>
      <c r="E14353">
        <v>14.45</v>
      </c>
      <c r="F14353" s="1">
        <v>44859</v>
      </c>
      <c r="G14353">
        <v>2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20</v>
      </c>
      <c r="B14354" t="s">
        <v>11</v>
      </c>
      <c r="C14354" t="s">
        <v>12</v>
      </c>
      <c r="D14354">
        <v>10976.32</v>
      </c>
      <c r="E14354">
        <v>18.670000000000002</v>
      </c>
      <c r="F14354" s="1">
        <v>44908</v>
      </c>
      <c r="G14354">
        <v>2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21</v>
      </c>
      <c r="B14355" t="s">
        <v>11</v>
      </c>
      <c r="C14355" t="s">
        <v>12</v>
      </c>
      <c r="D14355">
        <v>9966.4</v>
      </c>
      <c r="E14355">
        <v>15.59</v>
      </c>
      <c r="F14355" s="1">
        <v>44797</v>
      </c>
      <c r="G14355">
        <v>2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20</v>
      </c>
      <c r="B14356" t="s">
        <v>11</v>
      </c>
      <c r="C14356" t="s">
        <v>12</v>
      </c>
      <c r="D14356">
        <v>11326.43</v>
      </c>
      <c r="E14356">
        <v>17.03</v>
      </c>
      <c r="F14356" s="1">
        <v>44688</v>
      </c>
      <c r="G14356">
        <v>2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19</v>
      </c>
      <c r="B14357" t="s">
        <v>11</v>
      </c>
      <c r="C14357" t="s">
        <v>12</v>
      </c>
      <c r="D14357">
        <v>10007.66</v>
      </c>
      <c r="E14357">
        <v>15.56</v>
      </c>
      <c r="F14357" s="1">
        <v>44633</v>
      </c>
      <c r="G14357">
        <v>2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20</v>
      </c>
      <c r="B14358" t="s">
        <v>17</v>
      </c>
      <c r="C14358" t="s">
        <v>18</v>
      </c>
      <c r="D14358">
        <v>1101698404494.3401</v>
      </c>
      <c r="E14358">
        <v>1853712485.6900001</v>
      </c>
      <c r="F14358" s="1">
        <v>44895</v>
      </c>
      <c r="G14358">
        <v>2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19</v>
      </c>
      <c r="B14359" t="s">
        <v>11</v>
      </c>
      <c r="C14359" t="s">
        <v>12</v>
      </c>
      <c r="D14359">
        <v>8952.5499999999993</v>
      </c>
      <c r="E14359">
        <v>14.46</v>
      </c>
      <c r="F14359" s="1">
        <v>44871</v>
      </c>
      <c r="G14359">
        <v>2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22</v>
      </c>
      <c r="B14360" t="s">
        <v>11</v>
      </c>
      <c r="C14360" t="s">
        <v>12</v>
      </c>
      <c r="D14360">
        <v>11985.98</v>
      </c>
      <c r="E14360">
        <v>18.940000000000001</v>
      </c>
      <c r="F14360" s="1">
        <v>44574</v>
      </c>
      <c r="G14360">
        <v>2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22</v>
      </c>
      <c r="B14361" t="s">
        <v>11</v>
      </c>
      <c r="C14361" t="s">
        <v>12</v>
      </c>
      <c r="D14361">
        <v>11037.71</v>
      </c>
      <c r="E14361">
        <v>17.399999999999999</v>
      </c>
      <c r="F14361" s="1">
        <v>44828</v>
      </c>
      <c r="G14361">
        <v>2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22</v>
      </c>
      <c r="B14362" t="s">
        <v>11</v>
      </c>
      <c r="C14362" t="s">
        <v>12</v>
      </c>
      <c r="D14362">
        <v>11399.97</v>
      </c>
      <c r="E14362">
        <v>17.309999999999999</v>
      </c>
      <c r="F14362" s="1">
        <v>44807</v>
      </c>
      <c r="G14362">
        <v>2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16</v>
      </c>
      <c r="B14363" t="s">
        <v>11</v>
      </c>
      <c r="C14363" t="s">
        <v>12</v>
      </c>
      <c r="D14363">
        <v>10018.540000000001</v>
      </c>
      <c r="E14363">
        <v>14.69</v>
      </c>
      <c r="F14363" s="1">
        <v>44723</v>
      </c>
      <c r="G14363">
        <v>2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10</v>
      </c>
      <c r="B14364" t="s">
        <v>11</v>
      </c>
      <c r="C14364" t="s">
        <v>12</v>
      </c>
      <c r="D14364">
        <v>9588.98</v>
      </c>
      <c r="E14364">
        <v>16.420000000000002</v>
      </c>
      <c r="F14364" s="1">
        <v>44914</v>
      </c>
      <c r="G14364">
        <v>2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10</v>
      </c>
      <c r="B14365" t="s">
        <v>11</v>
      </c>
      <c r="C14365" t="s">
        <v>12</v>
      </c>
      <c r="D14365">
        <v>9802.0300000000007</v>
      </c>
      <c r="E14365">
        <v>15.37</v>
      </c>
      <c r="F14365" s="1">
        <v>44814</v>
      </c>
      <c r="G14365">
        <v>2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21</v>
      </c>
      <c r="B14366" t="s">
        <v>23</v>
      </c>
      <c r="C14366" t="s">
        <v>24</v>
      </c>
      <c r="D14366">
        <v>1274859490085.6001</v>
      </c>
      <c r="E14366">
        <v>1995178944.3699999</v>
      </c>
      <c r="F14366" s="1">
        <v>44592</v>
      </c>
      <c r="G14366">
        <v>2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20</v>
      </c>
      <c r="B14367" t="s">
        <v>11</v>
      </c>
      <c r="C14367" t="s">
        <v>12</v>
      </c>
      <c r="D14367">
        <v>11214.34</v>
      </c>
      <c r="E14367">
        <v>17.48</v>
      </c>
      <c r="F14367" s="1">
        <v>44620</v>
      </c>
      <c r="G14367">
        <v>2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16</v>
      </c>
      <c r="B14368" t="s">
        <v>11</v>
      </c>
      <c r="C14368" t="s">
        <v>12</v>
      </c>
      <c r="D14368">
        <v>9858.1200000000008</v>
      </c>
      <c r="E14368">
        <v>15.49</v>
      </c>
      <c r="F14368" s="1">
        <v>44802</v>
      </c>
      <c r="G14368">
        <v>2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19</v>
      </c>
      <c r="B14369" t="s">
        <v>11</v>
      </c>
      <c r="C14369" t="s">
        <v>12</v>
      </c>
      <c r="D14369">
        <v>9885.91</v>
      </c>
      <c r="E14369">
        <v>14.5</v>
      </c>
      <c r="F14369" s="1">
        <v>44728</v>
      </c>
      <c r="G14369">
        <v>2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10</v>
      </c>
      <c r="B14370" t="s">
        <v>29</v>
      </c>
      <c r="C14370" t="s">
        <v>30</v>
      </c>
      <c r="D14370">
        <v>538711240.97000003</v>
      </c>
      <c r="E14370">
        <v>877751.56</v>
      </c>
      <c r="F14370" s="1">
        <v>44865</v>
      </c>
      <c r="G14370">
        <v>2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22</v>
      </c>
      <c r="B14371" t="s">
        <v>25</v>
      </c>
      <c r="C14371" t="s">
        <v>26</v>
      </c>
      <c r="D14371">
        <v>294040067428.09003</v>
      </c>
      <c r="E14371">
        <v>458341881.80000001</v>
      </c>
      <c r="F14371" s="1">
        <v>44620</v>
      </c>
      <c r="G14371">
        <v>2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16</v>
      </c>
      <c r="B14372" t="s">
        <v>11</v>
      </c>
      <c r="C14372" t="s">
        <v>12</v>
      </c>
      <c r="D14372">
        <v>9504.58</v>
      </c>
      <c r="E14372">
        <v>15.22</v>
      </c>
      <c r="F14372" s="1">
        <v>44859</v>
      </c>
      <c r="G14372">
        <v>2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16</v>
      </c>
      <c r="B14373" t="s">
        <v>11</v>
      </c>
      <c r="C14373" t="s">
        <v>12</v>
      </c>
      <c r="D14373">
        <v>10025.790000000001</v>
      </c>
      <c r="E14373">
        <v>15.7</v>
      </c>
      <c r="F14373" s="1">
        <v>44606</v>
      </c>
      <c r="G14373">
        <v>2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19</v>
      </c>
      <c r="B14374" t="s">
        <v>27</v>
      </c>
      <c r="C14374" t="s">
        <v>28</v>
      </c>
      <c r="D14374">
        <v>37794917410.169998</v>
      </c>
      <c r="E14374">
        <v>58913717.850000001</v>
      </c>
      <c r="F14374" s="1">
        <v>44620</v>
      </c>
      <c r="G14374">
        <v>2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19</v>
      </c>
      <c r="B14375" t="s">
        <v>11</v>
      </c>
      <c r="C14375" t="s">
        <v>12</v>
      </c>
      <c r="D14375">
        <v>8921.34</v>
      </c>
      <c r="E14375">
        <v>14.26</v>
      </c>
      <c r="F14375" s="1">
        <v>44846</v>
      </c>
      <c r="G14375">
        <v>2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20</v>
      </c>
      <c r="B14376" t="s">
        <v>11</v>
      </c>
      <c r="C14376" t="s">
        <v>12</v>
      </c>
      <c r="D14376">
        <v>11306.26</v>
      </c>
      <c r="E14376">
        <v>16.93</v>
      </c>
      <c r="F14376" s="1">
        <v>44784</v>
      </c>
      <c r="G14376">
        <v>2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1</v>
      </c>
      <c r="B14377" t="s">
        <v>17</v>
      </c>
      <c r="C14377" t="s">
        <v>18</v>
      </c>
      <c r="D14377">
        <v>1216956797488.01</v>
      </c>
      <c r="E14377">
        <v>1982853973.1600001</v>
      </c>
      <c r="F14377" s="1">
        <v>44865</v>
      </c>
      <c r="G14377">
        <v>2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10</v>
      </c>
      <c r="B14378" t="s">
        <v>11</v>
      </c>
      <c r="C14378" t="s">
        <v>12</v>
      </c>
      <c r="D14378">
        <v>10282.129999999999</v>
      </c>
      <c r="E14378">
        <v>15.46</v>
      </c>
      <c r="F14378" s="1">
        <v>44689</v>
      </c>
      <c r="G14378">
        <v>2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10</v>
      </c>
      <c r="B14379" t="s">
        <v>11</v>
      </c>
      <c r="C14379" t="s">
        <v>12</v>
      </c>
      <c r="D14379">
        <v>10252.24</v>
      </c>
      <c r="E14379">
        <v>15.31</v>
      </c>
      <c r="F14379" s="1">
        <v>44694</v>
      </c>
      <c r="G14379">
        <v>2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20</v>
      </c>
      <c r="B14380" t="s">
        <v>11</v>
      </c>
      <c r="C14380" t="s">
        <v>12</v>
      </c>
      <c r="D14380">
        <v>11275.53</v>
      </c>
      <c r="E14380">
        <v>17.64</v>
      </c>
      <c r="F14380" s="1">
        <v>44567</v>
      </c>
      <c r="G14380">
        <v>2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10</v>
      </c>
      <c r="B14381" t="s">
        <v>11</v>
      </c>
      <c r="C14381" t="s">
        <v>12</v>
      </c>
      <c r="D14381">
        <v>10352.92</v>
      </c>
      <c r="E14381">
        <v>16.350000000000001</v>
      </c>
      <c r="F14381" s="1">
        <v>44584</v>
      </c>
      <c r="G14381">
        <v>2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22</v>
      </c>
      <c r="B14382" t="s">
        <v>11</v>
      </c>
      <c r="C14382" t="s">
        <v>12</v>
      </c>
      <c r="D14382">
        <v>10912.16</v>
      </c>
      <c r="E14382">
        <v>17.37</v>
      </c>
      <c r="F14382" s="1">
        <v>44833</v>
      </c>
      <c r="G14382">
        <v>2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10</v>
      </c>
      <c r="B14383" t="s">
        <v>11</v>
      </c>
      <c r="C14383" t="s">
        <v>12</v>
      </c>
      <c r="D14383">
        <v>10306.379999999999</v>
      </c>
      <c r="E14383">
        <v>15.56</v>
      </c>
      <c r="F14383" s="1">
        <v>44685</v>
      </c>
      <c r="G14383">
        <v>2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19</v>
      </c>
      <c r="B14384" t="s">
        <v>11</v>
      </c>
      <c r="C14384" t="s">
        <v>12</v>
      </c>
      <c r="D14384">
        <v>9015.64</v>
      </c>
      <c r="E14384">
        <v>14.37</v>
      </c>
      <c r="F14384" s="1">
        <v>44822</v>
      </c>
      <c r="G14384">
        <v>2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21</v>
      </c>
      <c r="B14385" t="s">
        <v>11</v>
      </c>
      <c r="C14385" t="s">
        <v>12</v>
      </c>
      <c r="D14385">
        <v>10282.290000000001</v>
      </c>
      <c r="E14385">
        <v>15.47</v>
      </c>
      <c r="F14385" s="1">
        <v>44788</v>
      </c>
      <c r="G14385">
        <v>2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10</v>
      </c>
      <c r="B14386" t="s">
        <v>17</v>
      </c>
      <c r="C14386" t="s">
        <v>18</v>
      </c>
      <c r="D14386">
        <v>1919969808897.26</v>
      </c>
      <c r="E14386">
        <v>2992798168.2800002</v>
      </c>
      <c r="F14386" s="1">
        <v>44620</v>
      </c>
      <c r="G14386">
        <v>2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16</v>
      </c>
      <c r="B14387" t="s">
        <v>11</v>
      </c>
      <c r="C14387" t="s">
        <v>12</v>
      </c>
      <c r="D14387">
        <v>9519.6299999999992</v>
      </c>
      <c r="E14387">
        <v>15.71</v>
      </c>
      <c r="F14387" s="1">
        <v>44877</v>
      </c>
      <c r="G14387">
        <v>2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19</v>
      </c>
      <c r="B14388" t="s">
        <v>11</v>
      </c>
      <c r="C14388" t="s">
        <v>12</v>
      </c>
      <c r="D14388">
        <v>8954.14</v>
      </c>
      <c r="E14388">
        <v>15.35</v>
      </c>
      <c r="F14388" s="1">
        <v>44917</v>
      </c>
      <c r="G14388">
        <v>2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21</v>
      </c>
      <c r="B14389" t="s">
        <v>11</v>
      </c>
      <c r="C14389" t="s">
        <v>12</v>
      </c>
      <c r="D14389">
        <v>9787.68</v>
      </c>
      <c r="E14389">
        <v>16.149999999999999</v>
      </c>
      <c r="F14389" s="1">
        <v>44878</v>
      </c>
      <c r="G14389">
        <v>2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21</v>
      </c>
      <c r="B14390" t="s">
        <v>11</v>
      </c>
      <c r="C14390" t="s">
        <v>12</v>
      </c>
      <c r="D14390">
        <v>9751.42</v>
      </c>
      <c r="E14390">
        <v>15.61</v>
      </c>
      <c r="F14390" s="1">
        <v>44834</v>
      </c>
      <c r="G14390">
        <v>2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20</v>
      </c>
      <c r="B14391" t="s">
        <v>11</v>
      </c>
      <c r="C14391" t="s">
        <v>12</v>
      </c>
      <c r="D14391">
        <v>11319.95</v>
      </c>
      <c r="E14391">
        <v>17.07</v>
      </c>
      <c r="F14391" s="1">
        <v>44681</v>
      </c>
      <c r="G14391">
        <v>2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20</v>
      </c>
      <c r="B14392" t="s">
        <v>11</v>
      </c>
      <c r="C14392" t="s">
        <v>12</v>
      </c>
      <c r="D14392">
        <v>11330.2</v>
      </c>
      <c r="E14392">
        <v>16.97</v>
      </c>
      <c r="F14392" s="1">
        <v>44772</v>
      </c>
      <c r="G14392">
        <v>2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16</v>
      </c>
      <c r="B14393" t="s">
        <v>11</v>
      </c>
      <c r="C14393" t="s">
        <v>12</v>
      </c>
      <c r="D14393">
        <v>9283.64</v>
      </c>
      <c r="E14393">
        <v>16.02</v>
      </c>
      <c r="F14393" s="1">
        <v>44921</v>
      </c>
      <c r="G14393">
        <v>2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16</v>
      </c>
      <c r="B14394" t="s">
        <v>11</v>
      </c>
      <c r="C14394" t="s">
        <v>12</v>
      </c>
      <c r="D14394">
        <v>10161.49</v>
      </c>
      <c r="E14394">
        <v>15.24</v>
      </c>
      <c r="F14394" s="1">
        <v>44775</v>
      </c>
      <c r="G14394">
        <v>2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21</v>
      </c>
      <c r="B14395" t="s">
        <v>11</v>
      </c>
      <c r="C14395" t="s">
        <v>12</v>
      </c>
      <c r="D14395">
        <v>9780.73</v>
      </c>
      <c r="E14395">
        <v>16.760000000000002</v>
      </c>
      <c r="F14395" s="1">
        <v>44917</v>
      </c>
      <c r="G14395">
        <v>2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19</v>
      </c>
      <c r="B14396" t="s">
        <v>27</v>
      </c>
      <c r="C14396" t="s">
        <v>28</v>
      </c>
      <c r="D14396">
        <v>31913392095.669998</v>
      </c>
      <c r="E14396">
        <v>48129022.280000001</v>
      </c>
      <c r="F14396" s="1">
        <v>44681</v>
      </c>
      <c r="G14396">
        <v>2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16</v>
      </c>
      <c r="B14397" t="s">
        <v>11</v>
      </c>
      <c r="C14397" t="s">
        <v>12</v>
      </c>
      <c r="D14397">
        <v>10240.9</v>
      </c>
      <c r="E14397">
        <v>16.07</v>
      </c>
      <c r="F14397" s="1">
        <v>44569</v>
      </c>
      <c r="G14397">
        <v>2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20</v>
      </c>
      <c r="B14398" t="s">
        <v>11</v>
      </c>
      <c r="C14398" t="s">
        <v>12</v>
      </c>
      <c r="D14398">
        <v>11414.13</v>
      </c>
      <c r="E14398">
        <v>16.89</v>
      </c>
      <c r="F14398" s="1">
        <v>44710</v>
      </c>
      <c r="G14398">
        <v>2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10</v>
      </c>
      <c r="B14399" t="s">
        <v>11</v>
      </c>
      <c r="C14399" t="s">
        <v>12</v>
      </c>
      <c r="D14399">
        <v>10396.56</v>
      </c>
      <c r="E14399">
        <v>16.05</v>
      </c>
      <c r="F14399" s="1">
        <v>44666</v>
      </c>
      <c r="G14399">
        <v>2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22</v>
      </c>
      <c r="B14400" t="s">
        <v>33</v>
      </c>
      <c r="C14400" t="s">
        <v>34</v>
      </c>
      <c r="D14400">
        <v>10328391789.549999</v>
      </c>
      <c r="E14400">
        <v>16099624.01</v>
      </c>
      <c r="F14400" s="1">
        <v>44620</v>
      </c>
      <c r="G14400">
        <v>2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0</v>
      </c>
      <c r="B14401" t="s">
        <v>11</v>
      </c>
      <c r="C14401" t="s">
        <v>12</v>
      </c>
      <c r="D14401">
        <v>9932.5400000000009</v>
      </c>
      <c r="E14401">
        <v>15.08</v>
      </c>
      <c r="F14401" s="1">
        <v>44807</v>
      </c>
      <c r="G14401">
        <v>2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16</v>
      </c>
      <c r="B14402" t="s">
        <v>11</v>
      </c>
      <c r="C14402" t="s">
        <v>12</v>
      </c>
      <c r="D14402">
        <v>9303.98</v>
      </c>
      <c r="E14402">
        <v>15.93</v>
      </c>
      <c r="F14402" s="1">
        <v>44914</v>
      </c>
      <c r="G14402">
        <v>2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21</v>
      </c>
      <c r="B14403" t="s">
        <v>11</v>
      </c>
      <c r="C14403" t="s">
        <v>12</v>
      </c>
      <c r="D14403">
        <v>9760.1</v>
      </c>
      <c r="E14403">
        <v>16.86</v>
      </c>
      <c r="F14403" s="1">
        <v>44918</v>
      </c>
      <c r="G14403">
        <v>2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16</v>
      </c>
      <c r="B14404" t="s">
        <v>11</v>
      </c>
      <c r="C14404" t="s">
        <v>12</v>
      </c>
      <c r="D14404">
        <v>9842.41</v>
      </c>
      <c r="E14404">
        <v>15.44</v>
      </c>
      <c r="F14404" s="1">
        <v>44815</v>
      </c>
      <c r="G14404">
        <v>2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10</v>
      </c>
      <c r="B14405" t="s">
        <v>11</v>
      </c>
      <c r="C14405" t="s">
        <v>12</v>
      </c>
      <c r="D14405">
        <v>10245.540000000001</v>
      </c>
      <c r="E14405">
        <v>15.92</v>
      </c>
      <c r="F14405" s="1">
        <v>44632</v>
      </c>
      <c r="G14405">
        <v>2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20</v>
      </c>
      <c r="B14406" t="s">
        <v>11</v>
      </c>
      <c r="C14406" t="s">
        <v>12</v>
      </c>
      <c r="D14406">
        <v>11322.11</v>
      </c>
      <c r="E14406">
        <v>17.079999999999998</v>
      </c>
      <c r="F14406" s="1">
        <v>44682</v>
      </c>
      <c r="G14406">
        <v>2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19</v>
      </c>
      <c r="B14407" t="s">
        <v>11</v>
      </c>
      <c r="C14407" t="s">
        <v>12</v>
      </c>
      <c r="D14407">
        <v>10017.450000000001</v>
      </c>
      <c r="E14407">
        <v>14.48</v>
      </c>
      <c r="F14407" s="1">
        <v>44736</v>
      </c>
      <c r="G14407">
        <v>2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19</v>
      </c>
      <c r="B14408" t="s">
        <v>11</v>
      </c>
      <c r="C14408" t="s">
        <v>12</v>
      </c>
      <c r="D14408">
        <v>9073.07</v>
      </c>
      <c r="E14408">
        <v>14.96</v>
      </c>
      <c r="F14408" s="1">
        <v>44889</v>
      </c>
      <c r="G14408">
        <v>2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21</v>
      </c>
      <c r="B14409" t="s">
        <v>11</v>
      </c>
      <c r="C14409" t="s">
        <v>12</v>
      </c>
      <c r="D14409">
        <v>10373</v>
      </c>
      <c r="E14409">
        <v>15.13</v>
      </c>
      <c r="F14409" s="1">
        <v>44740</v>
      </c>
      <c r="G14409">
        <v>2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6</v>
      </c>
      <c r="B14410" t="s">
        <v>11</v>
      </c>
      <c r="C14410" t="s">
        <v>12</v>
      </c>
      <c r="D14410">
        <v>9325.36</v>
      </c>
      <c r="E14410">
        <v>14.98</v>
      </c>
      <c r="F14410" s="1">
        <v>44847</v>
      </c>
      <c r="G14410">
        <v>2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10</v>
      </c>
      <c r="B14411" t="s">
        <v>11</v>
      </c>
      <c r="C14411" t="s">
        <v>12</v>
      </c>
      <c r="D14411">
        <v>10278.209999999999</v>
      </c>
      <c r="E14411">
        <v>15.27</v>
      </c>
      <c r="F14411" s="1">
        <v>44703</v>
      </c>
      <c r="G14411">
        <v>2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10</v>
      </c>
      <c r="B14412" t="s">
        <v>11</v>
      </c>
      <c r="C14412" t="s">
        <v>12</v>
      </c>
      <c r="D14412">
        <v>10207.31</v>
      </c>
      <c r="E14412">
        <v>14.86</v>
      </c>
      <c r="F14412" s="1">
        <v>44730</v>
      </c>
      <c r="G14412">
        <v>2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2</v>
      </c>
      <c r="B14413" t="s">
        <v>11</v>
      </c>
      <c r="C14413" t="s">
        <v>12</v>
      </c>
      <c r="D14413">
        <v>11145.27</v>
      </c>
      <c r="E14413">
        <v>17.68</v>
      </c>
      <c r="F14413" s="1">
        <v>44819</v>
      </c>
      <c r="G14413">
        <v>2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16</v>
      </c>
      <c r="B14414" t="s">
        <v>11</v>
      </c>
      <c r="C14414" t="s">
        <v>12</v>
      </c>
      <c r="D14414">
        <v>10152.879999999999</v>
      </c>
      <c r="E14414">
        <v>15.41</v>
      </c>
      <c r="F14414" s="1">
        <v>44674</v>
      </c>
      <c r="G14414">
        <v>2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22</v>
      </c>
      <c r="B14415" t="s">
        <v>11</v>
      </c>
      <c r="C14415" t="s">
        <v>12</v>
      </c>
      <c r="D14415">
        <v>12046.57</v>
      </c>
      <c r="E14415">
        <v>18.84</v>
      </c>
      <c r="F14415" s="1">
        <v>44567</v>
      </c>
      <c r="G14415">
        <v>2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19</v>
      </c>
      <c r="B14416" t="s">
        <v>27</v>
      </c>
      <c r="C14416" t="s">
        <v>28</v>
      </c>
      <c r="D14416">
        <v>46689529488.57</v>
      </c>
      <c r="E14416">
        <v>68183786.269999996</v>
      </c>
      <c r="F14416" s="1">
        <v>44742</v>
      </c>
      <c r="G14416">
        <v>2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20</v>
      </c>
      <c r="B14417" t="s">
        <v>11</v>
      </c>
      <c r="C14417" t="s">
        <v>12</v>
      </c>
      <c r="D14417">
        <v>11066.48</v>
      </c>
      <c r="E14417">
        <v>16.809999999999999</v>
      </c>
      <c r="F14417" s="1">
        <v>44807</v>
      </c>
      <c r="G14417">
        <v>2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16</v>
      </c>
      <c r="B14418" t="s">
        <v>11</v>
      </c>
      <c r="C14418" t="s">
        <v>12</v>
      </c>
      <c r="D14418">
        <v>9903.6</v>
      </c>
      <c r="E14418">
        <v>14.46</v>
      </c>
      <c r="F14418" s="1">
        <v>44742</v>
      </c>
      <c r="G14418">
        <v>2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22</v>
      </c>
      <c r="B14419" t="s">
        <v>11</v>
      </c>
      <c r="C14419" t="s">
        <v>12</v>
      </c>
      <c r="D14419">
        <v>11710.55</v>
      </c>
      <c r="E14419">
        <v>17.05</v>
      </c>
      <c r="F14419" s="1">
        <v>44730</v>
      </c>
      <c r="G14419">
        <v>2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16</v>
      </c>
      <c r="B14420" t="s">
        <v>11</v>
      </c>
      <c r="C14420" t="s">
        <v>12</v>
      </c>
      <c r="D14420">
        <v>9586.31</v>
      </c>
      <c r="E14420">
        <v>15.28</v>
      </c>
      <c r="F14420" s="1">
        <v>44823</v>
      </c>
      <c r="G14420">
        <v>2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20</v>
      </c>
      <c r="B14421" t="s">
        <v>23</v>
      </c>
      <c r="C14421" t="s">
        <v>24</v>
      </c>
      <c r="D14421">
        <v>1036175203465.52</v>
      </c>
      <c r="E14421">
        <v>1621633571.9400001</v>
      </c>
      <c r="F14421" s="1">
        <v>44592</v>
      </c>
      <c r="G14421">
        <v>2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1</v>
      </c>
      <c r="B14422" t="s">
        <v>11</v>
      </c>
      <c r="C14422" t="s">
        <v>12</v>
      </c>
      <c r="D14422">
        <v>9809.07</v>
      </c>
      <c r="E14422">
        <v>15.59</v>
      </c>
      <c r="F14422" s="1">
        <v>44820</v>
      </c>
      <c r="G14422">
        <v>2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19</v>
      </c>
      <c r="B14423" t="s">
        <v>11</v>
      </c>
      <c r="C14423" t="s">
        <v>12</v>
      </c>
      <c r="D14423">
        <v>8948.43</v>
      </c>
      <c r="E14423">
        <v>14.03</v>
      </c>
      <c r="F14423" s="1">
        <v>44831</v>
      </c>
      <c r="G14423">
        <v>2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10</v>
      </c>
      <c r="B14424" t="s">
        <v>11</v>
      </c>
      <c r="C14424" t="s">
        <v>12</v>
      </c>
      <c r="D14424">
        <v>9601.8700000000008</v>
      </c>
      <c r="E14424">
        <v>15.31</v>
      </c>
      <c r="F14424" s="1">
        <v>44822</v>
      </c>
      <c r="G14424">
        <v>2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20</v>
      </c>
      <c r="B14425" t="s">
        <v>11</v>
      </c>
      <c r="C14425" t="s">
        <v>12</v>
      </c>
      <c r="D14425">
        <v>11216.03</v>
      </c>
      <c r="E14425">
        <v>17.52</v>
      </c>
      <c r="F14425" s="1">
        <v>44603</v>
      </c>
      <c r="G14425">
        <v>2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10</v>
      </c>
      <c r="B14426" t="s">
        <v>11</v>
      </c>
      <c r="C14426" t="s">
        <v>12</v>
      </c>
      <c r="D14426">
        <v>9568.1200000000008</v>
      </c>
      <c r="E14426">
        <v>15.32</v>
      </c>
      <c r="F14426" s="1">
        <v>44859</v>
      </c>
      <c r="G14426">
        <v>2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10</v>
      </c>
      <c r="B14427" t="s">
        <v>11</v>
      </c>
      <c r="C14427" t="s">
        <v>12</v>
      </c>
      <c r="D14427">
        <v>10331.469999999999</v>
      </c>
      <c r="E14427">
        <v>15.58</v>
      </c>
      <c r="F14427" s="1">
        <v>44679</v>
      </c>
      <c r="G14427">
        <v>2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21</v>
      </c>
      <c r="B14428" t="s">
        <v>11</v>
      </c>
      <c r="C14428" t="s">
        <v>12</v>
      </c>
      <c r="D14428">
        <v>10305.44</v>
      </c>
      <c r="E14428">
        <v>16.28</v>
      </c>
      <c r="F14428" s="1">
        <v>44583</v>
      </c>
      <c r="G14428">
        <v>2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22</v>
      </c>
      <c r="B14429" t="s">
        <v>11</v>
      </c>
      <c r="C14429" t="s">
        <v>12</v>
      </c>
      <c r="D14429">
        <v>11174.36</v>
      </c>
      <c r="E14429">
        <v>18.52</v>
      </c>
      <c r="F14429" s="1">
        <v>44890</v>
      </c>
      <c r="G14429">
        <v>2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20</v>
      </c>
      <c r="B14430" t="s">
        <v>11</v>
      </c>
      <c r="C14430" t="s">
        <v>12</v>
      </c>
      <c r="D14430">
        <v>11175.73</v>
      </c>
      <c r="E14430">
        <v>17.489999999999998</v>
      </c>
      <c r="F14430" s="1">
        <v>44591</v>
      </c>
      <c r="G14430">
        <v>2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21</v>
      </c>
      <c r="B14431" t="s">
        <v>11</v>
      </c>
      <c r="C14431" t="s">
        <v>12</v>
      </c>
      <c r="D14431">
        <v>10275.120000000001</v>
      </c>
      <c r="E14431">
        <v>15.31</v>
      </c>
      <c r="F14431" s="1">
        <v>44764</v>
      </c>
      <c r="G14431">
        <v>2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10</v>
      </c>
      <c r="B14432" t="s">
        <v>11</v>
      </c>
      <c r="C14432" t="s">
        <v>12</v>
      </c>
      <c r="D14432">
        <v>9485.81</v>
      </c>
      <c r="E14432">
        <v>15.1</v>
      </c>
      <c r="F14432" s="1">
        <v>44833</v>
      </c>
      <c r="G14432">
        <v>2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19</v>
      </c>
      <c r="B14433" t="s">
        <v>11</v>
      </c>
      <c r="C14433" t="s">
        <v>12</v>
      </c>
      <c r="D14433">
        <v>10131.69</v>
      </c>
      <c r="E14433">
        <v>14.85</v>
      </c>
      <c r="F14433" s="1">
        <v>44720</v>
      </c>
      <c r="G14433">
        <v>2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1</v>
      </c>
      <c r="B14434" t="s">
        <v>11</v>
      </c>
      <c r="C14434" t="s">
        <v>12</v>
      </c>
      <c r="D14434">
        <v>10362.77</v>
      </c>
      <c r="E14434">
        <v>16.07</v>
      </c>
      <c r="F14434" s="1">
        <v>44640</v>
      </c>
      <c r="G14434">
        <v>2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16</v>
      </c>
      <c r="B14435" t="s">
        <v>11</v>
      </c>
      <c r="C14435" t="s">
        <v>12</v>
      </c>
      <c r="D14435">
        <v>10207.9</v>
      </c>
      <c r="E14435">
        <v>15.29</v>
      </c>
      <c r="F14435" s="1">
        <v>44777</v>
      </c>
      <c r="G14435">
        <v>2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0</v>
      </c>
      <c r="B14436" t="s">
        <v>23</v>
      </c>
      <c r="C14436" t="s">
        <v>24</v>
      </c>
      <c r="D14436">
        <v>1051180056890.59</v>
      </c>
      <c r="E14436">
        <v>1591539572.5699999</v>
      </c>
      <c r="F14436" s="1">
        <v>44651</v>
      </c>
      <c r="G14436">
        <v>2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16</v>
      </c>
      <c r="B14437" t="s">
        <v>11</v>
      </c>
      <c r="C14437" t="s">
        <v>12</v>
      </c>
      <c r="D14437">
        <v>9277.7099999999991</v>
      </c>
      <c r="E14437">
        <v>16.010000000000002</v>
      </c>
      <c r="F14437" s="1">
        <v>44920</v>
      </c>
      <c r="G14437">
        <v>2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16</v>
      </c>
      <c r="B14438" t="s">
        <v>11</v>
      </c>
      <c r="C14438" t="s">
        <v>12</v>
      </c>
      <c r="D14438">
        <v>10345.32</v>
      </c>
      <c r="E14438">
        <v>15.81</v>
      </c>
      <c r="F14438" s="1">
        <v>44656</v>
      </c>
      <c r="G14438">
        <v>2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10</v>
      </c>
      <c r="B14439" t="s">
        <v>11</v>
      </c>
      <c r="C14439" t="s">
        <v>12</v>
      </c>
      <c r="D14439">
        <v>9451.2099999999991</v>
      </c>
      <c r="E14439">
        <v>15.42</v>
      </c>
      <c r="F14439" s="1">
        <v>44851</v>
      </c>
      <c r="G14439">
        <v>2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0</v>
      </c>
      <c r="B14440" t="s">
        <v>11</v>
      </c>
      <c r="C14440" t="s">
        <v>12</v>
      </c>
      <c r="D14440">
        <v>10956.78</v>
      </c>
      <c r="E14440">
        <v>18.66</v>
      </c>
      <c r="F14440" s="1">
        <v>44907</v>
      </c>
      <c r="G14440">
        <v>2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20</v>
      </c>
      <c r="B14441" t="s">
        <v>11</v>
      </c>
      <c r="C14441" t="s">
        <v>12</v>
      </c>
      <c r="D14441">
        <v>11252.65</v>
      </c>
      <c r="E14441">
        <v>17.600000000000001</v>
      </c>
      <c r="F14441" s="1">
        <v>44637</v>
      </c>
      <c r="G14441">
        <v>2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20</v>
      </c>
      <c r="B14442" t="s">
        <v>11</v>
      </c>
      <c r="C14442" t="s">
        <v>12</v>
      </c>
      <c r="D14442">
        <v>11340.84</v>
      </c>
      <c r="E14442">
        <v>17.510000000000002</v>
      </c>
      <c r="F14442" s="1">
        <v>44667</v>
      </c>
      <c r="G14442">
        <v>2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10</v>
      </c>
      <c r="B14443" t="s">
        <v>11</v>
      </c>
      <c r="C14443" t="s">
        <v>12</v>
      </c>
      <c r="D14443">
        <v>9483.7000000000007</v>
      </c>
      <c r="E14443">
        <v>15.16</v>
      </c>
      <c r="F14443" s="1">
        <v>44846</v>
      </c>
      <c r="G14443">
        <v>2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16</v>
      </c>
      <c r="B14444" t="s">
        <v>11</v>
      </c>
      <c r="C14444" t="s">
        <v>12</v>
      </c>
      <c r="D14444">
        <v>10311.11</v>
      </c>
      <c r="E14444">
        <v>15.69</v>
      </c>
      <c r="F14444" s="1">
        <v>44658</v>
      </c>
      <c r="G14444">
        <v>2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19</v>
      </c>
      <c r="B14445" t="s">
        <v>11</v>
      </c>
      <c r="C14445" t="s">
        <v>12</v>
      </c>
      <c r="D14445">
        <v>8924.18</v>
      </c>
      <c r="E14445">
        <v>14.09</v>
      </c>
      <c r="F14445" s="1">
        <v>44844</v>
      </c>
      <c r="G14445">
        <v>2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22</v>
      </c>
      <c r="B14446" t="s">
        <v>11</v>
      </c>
      <c r="C14446" t="s">
        <v>12</v>
      </c>
      <c r="D14446">
        <v>11951.14</v>
      </c>
      <c r="E14446">
        <v>17.53</v>
      </c>
      <c r="F14446" s="1">
        <v>44712</v>
      </c>
      <c r="G14446">
        <v>2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10</v>
      </c>
      <c r="B14447" t="s">
        <v>11</v>
      </c>
      <c r="C14447" t="s">
        <v>12</v>
      </c>
      <c r="D14447">
        <v>10473.41</v>
      </c>
      <c r="E14447">
        <v>15.87</v>
      </c>
      <c r="F14447" s="1">
        <v>44653</v>
      </c>
      <c r="G14447">
        <v>2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19</v>
      </c>
      <c r="B14448" t="s">
        <v>11</v>
      </c>
      <c r="C14448" t="s">
        <v>12</v>
      </c>
      <c r="D14448">
        <v>8938.24</v>
      </c>
      <c r="E14448">
        <v>14.44</v>
      </c>
      <c r="F14448" s="1">
        <v>44854</v>
      </c>
      <c r="G14448">
        <v>2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21</v>
      </c>
      <c r="B14449" t="s">
        <v>33</v>
      </c>
      <c r="C14449" t="s">
        <v>34</v>
      </c>
      <c r="D14449">
        <v>24147638533.82</v>
      </c>
      <c r="E14449">
        <v>35426833.920000002</v>
      </c>
      <c r="F14449" s="1">
        <v>44712</v>
      </c>
      <c r="G14449">
        <v>2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16</v>
      </c>
      <c r="B14450" t="s">
        <v>11</v>
      </c>
      <c r="C14450" t="s">
        <v>12</v>
      </c>
      <c r="D14450">
        <v>9997.52</v>
      </c>
      <c r="E14450">
        <v>15.4</v>
      </c>
      <c r="F14450" s="1">
        <v>44630</v>
      </c>
      <c r="G14450">
        <v>2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16</v>
      </c>
      <c r="B14451" t="s">
        <v>33</v>
      </c>
      <c r="C14451" t="s">
        <v>34</v>
      </c>
      <c r="D14451">
        <v>200102334232.25</v>
      </c>
      <c r="E14451">
        <v>302965016.69999999</v>
      </c>
      <c r="F14451" s="1">
        <v>44651</v>
      </c>
      <c r="G14451">
        <v>2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16</v>
      </c>
      <c r="B14452" t="s">
        <v>11</v>
      </c>
      <c r="C14452" t="s">
        <v>12</v>
      </c>
      <c r="D14452">
        <v>10046.94</v>
      </c>
      <c r="E14452">
        <v>15.16</v>
      </c>
      <c r="F14452" s="1">
        <v>44686</v>
      </c>
      <c r="G14452">
        <v>2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9</v>
      </c>
      <c r="B14453" t="s">
        <v>11</v>
      </c>
      <c r="C14453" t="s">
        <v>12</v>
      </c>
      <c r="D14453">
        <v>9921.6200000000008</v>
      </c>
      <c r="E14453">
        <v>14.84</v>
      </c>
      <c r="F14453" s="1">
        <v>44771</v>
      </c>
      <c r="G14453">
        <v>2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16</v>
      </c>
      <c r="B14454" t="s">
        <v>27</v>
      </c>
      <c r="C14454" t="s">
        <v>28</v>
      </c>
      <c r="D14454">
        <v>175436184068.10999</v>
      </c>
      <c r="E14454">
        <v>274560909.06999999</v>
      </c>
      <c r="F14454" s="1">
        <v>44592</v>
      </c>
      <c r="G14454">
        <v>2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19</v>
      </c>
      <c r="B14455" t="s">
        <v>11</v>
      </c>
      <c r="C14455" t="s">
        <v>12</v>
      </c>
      <c r="D14455">
        <v>10006.06</v>
      </c>
      <c r="E14455">
        <v>15.55</v>
      </c>
      <c r="F14455" s="1">
        <v>44632</v>
      </c>
      <c r="G14455">
        <v>2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10</v>
      </c>
      <c r="B14456" t="s">
        <v>25</v>
      </c>
      <c r="C14456" t="s">
        <v>26</v>
      </c>
      <c r="D14456">
        <v>1837102982199.8999</v>
      </c>
      <c r="E14456">
        <v>3091100723.8499999</v>
      </c>
      <c r="F14456" s="1">
        <v>44895</v>
      </c>
      <c r="G14456">
        <v>2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19</v>
      </c>
      <c r="B14457" t="s">
        <v>11</v>
      </c>
      <c r="C14457" t="s">
        <v>12</v>
      </c>
      <c r="D14457">
        <v>9059.56</v>
      </c>
      <c r="E14457">
        <v>15.41</v>
      </c>
      <c r="F14457" s="1">
        <v>44908</v>
      </c>
      <c r="G14457">
        <v>2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20</v>
      </c>
      <c r="B14458" t="s">
        <v>11</v>
      </c>
      <c r="C14458" t="s">
        <v>12</v>
      </c>
      <c r="D14458">
        <v>11435.16</v>
      </c>
      <c r="E14458">
        <v>16.77</v>
      </c>
      <c r="F14458" s="1">
        <v>44720</v>
      </c>
      <c r="G14458">
        <v>2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19</v>
      </c>
      <c r="B14459" t="s">
        <v>11</v>
      </c>
      <c r="C14459" t="s">
        <v>12</v>
      </c>
      <c r="D14459">
        <v>9015.83</v>
      </c>
      <c r="E14459">
        <v>15.31</v>
      </c>
      <c r="F14459" s="1">
        <v>44904</v>
      </c>
      <c r="G14459">
        <v>2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10</v>
      </c>
      <c r="B14460" t="s">
        <v>11</v>
      </c>
      <c r="C14460" t="s">
        <v>12</v>
      </c>
      <c r="D14460">
        <v>10297.84</v>
      </c>
      <c r="E14460">
        <v>15.41</v>
      </c>
      <c r="F14460" s="1">
        <v>44771</v>
      </c>
      <c r="G14460">
        <v>2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19</v>
      </c>
      <c r="B14461" t="s">
        <v>11</v>
      </c>
      <c r="C14461" t="s">
        <v>12</v>
      </c>
      <c r="D14461">
        <v>9973.58</v>
      </c>
      <c r="E14461">
        <v>14.53</v>
      </c>
      <c r="F14461" s="1">
        <v>44746</v>
      </c>
      <c r="G14461">
        <v>2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19</v>
      </c>
      <c r="B14462" t="s">
        <v>11</v>
      </c>
      <c r="C14462" t="s">
        <v>12</v>
      </c>
      <c r="D14462">
        <v>9882.89</v>
      </c>
      <c r="E14462">
        <v>14.44</v>
      </c>
      <c r="F14462" s="1">
        <v>44729</v>
      </c>
      <c r="G14462">
        <v>2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22</v>
      </c>
      <c r="B14463" t="s">
        <v>11</v>
      </c>
      <c r="C14463" t="s">
        <v>12</v>
      </c>
      <c r="D14463">
        <v>11952.8</v>
      </c>
      <c r="E14463">
        <v>18.29</v>
      </c>
      <c r="F14463" s="1">
        <v>44646</v>
      </c>
      <c r="G14463">
        <v>2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20</v>
      </c>
      <c r="B14464" t="s">
        <v>11</v>
      </c>
      <c r="C14464" t="s">
        <v>12</v>
      </c>
      <c r="D14464">
        <v>11275.19</v>
      </c>
      <c r="E14464">
        <v>16.84</v>
      </c>
      <c r="F14464" s="1">
        <v>44766</v>
      </c>
      <c r="G14464">
        <v>2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22</v>
      </c>
      <c r="B14465" t="s">
        <v>11</v>
      </c>
      <c r="C14465" t="s">
        <v>12</v>
      </c>
      <c r="D14465">
        <v>10978.26</v>
      </c>
      <c r="E14465">
        <v>18.95</v>
      </c>
      <c r="F14465" s="1">
        <v>44922</v>
      </c>
      <c r="G14465">
        <v>2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10</v>
      </c>
      <c r="B14466" t="s">
        <v>11</v>
      </c>
      <c r="C14466" t="s">
        <v>12</v>
      </c>
      <c r="D14466">
        <v>10326.719999999999</v>
      </c>
      <c r="E14466">
        <v>15.67</v>
      </c>
      <c r="F14466" s="1">
        <v>44676</v>
      </c>
      <c r="G14466">
        <v>2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22</v>
      </c>
      <c r="B14467" t="s">
        <v>11</v>
      </c>
      <c r="C14467" t="s">
        <v>12</v>
      </c>
      <c r="D14467">
        <v>11383.13</v>
      </c>
      <c r="E14467">
        <v>17.88</v>
      </c>
      <c r="F14467" s="1">
        <v>44802</v>
      </c>
      <c r="G14467">
        <v>2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16</v>
      </c>
      <c r="B14468" t="s">
        <v>11</v>
      </c>
      <c r="C14468" t="s">
        <v>12</v>
      </c>
      <c r="D14468">
        <v>10155.040000000001</v>
      </c>
      <c r="E14468">
        <v>15.21</v>
      </c>
      <c r="F14468" s="1">
        <v>44772</v>
      </c>
      <c r="G14468">
        <v>2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20</v>
      </c>
      <c r="B14469" t="s">
        <v>33</v>
      </c>
      <c r="C14469" t="s">
        <v>34</v>
      </c>
      <c r="D14469">
        <v>29257142516.52</v>
      </c>
      <c r="E14469">
        <v>47670255.350000001</v>
      </c>
      <c r="F14469" s="1">
        <v>44865</v>
      </c>
      <c r="G14469">
        <v>2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19</v>
      </c>
      <c r="B14470" t="s">
        <v>11</v>
      </c>
      <c r="C14470" t="s">
        <v>12</v>
      </c>
      <c r="D14470">
        <v>10114.34</v>
      </c>
      <c r="E14470">
        <v>15.69</v>
      </c>
      <c r="F14470" s="1">
        <v>44641</v>
      </c>
      <c r="G14470">
        <v>2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16</v>
      </c>
      <c r="B14471" t="s">
        <v>11</v>
      </c>
      <c r="C14471" t="s">
        <v>12</v>
      </c>
      <c r="D14471">
        <v>9636.1200000000008</v>
      </c>
      <c r="E14471">
        <v>15.29</v>
      </c>
      <c r="F14471" s="1">
        <v>44819</v>
      </c>
      <c r="G14471">
        <v>2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19</v>
      </c>
      <c r="B14472" t="s">
        <v>11</v>
      </c>
      <c r="C14472" t="s">
        <v>12</v>
      </c>
      <c r="D14472">
        <v>9947.59</v>
      </c>
      <c r="E14472">
        <v>14.46</v>
      </c>
      <c r="F14472" s="1">
        <v>44733</v>
      </c>
      <c r="G14472">
        <v>2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19</v>
      </c>
      <c r="B14473" t="s">
        <v>11</v>
      </c>
      <c r="C14473" t="s">
        <v>12</v>
      </c>
      <c r="D14473">
        <v>9038.42</v>
      </c>
      <c r="E14473">
        <v>14.83</v>
      </c>
      <c r="F14473" s="1">
        <v>44882</v>
      </c>
      <c r="G14473">
        <v>2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21</v>
      </c>
      <c r="B14474" t="s">
        <v>31</v>
      </c>
      <c r="C14474" t="s">
        <v>32</v>
      </c>
      <c r="D14474">
        <v>1279287229187.27</v>
      </c>
      <c r="E14474">
        <v>1916219393.3399999</v>
      </c>
      <c r="F14474" s="1">
        <v>44773</v>
      </c>
      <c r="G14474">
        <v>2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2</v>
      </c>
      <c r="B14475" t="s">
        <v>25</v>
      </c>
      <c r="C14475" t="s">
        <v>26</v>
      </c>
      <c r="D14475">
        <v>286632140292.20001</v>
      </c>
      <c r="E14475">
        <v>443654929.48000002</v>
      </c>
      <c r="F14475" s="1">
        <v>44804</v>
      </c>
      <c r="G14475">
        <v>2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20</v>
      </c>
      <c r="B14476" t="s">
        <v>11</v>
      </c>
      <c r="C14476" t="s">
        <v>12</v>
      </c>
      <c r="D14476">
        <v>10944.99</v>
      </c>
      <c r="E14476">
        <v>18.760000000000002</v>
      </c>
      <c r="F14476" s="1">
        <v>44916</v>
      </c>
      <c r="G14476">
        <v>2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20</v>
      </c>
      <c r="B14477" t="s">
        <v>31</v>
      </c>
      <c r="C14477" t="s">
        <v>32</v>
      </c>
      <c r="D14477">
        <v>1059255178815.58</v>
      </c>
      <c r="E14477">
        <v>1603765714.05</v>
      </c>
      <c r="F14477" s="1">
        <v>44651</v>
      </c>
      <c r="G14477">
        <v>2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19</v>
      </c>
      <c r="B14478" t="s">
        <v>11</v>
      </c>
      <c r="C14478" t="s">
        <v>12</v>
      </c>
      <c r="D14478">
        <v>10110.92</v>
      </c>
      <c r="E14478">
        <v>15.34</v>
      </c>
      <c r="F14478" s="1">
        <v>44675</v>
      </c>
      <c r="G14478">
        <v>2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21</v>
      </c>
      <c r="B14479" t="s">
        <v>11</v>
      </c>
      <c r="C14479" t="s">
        <v>12</v>
      </c>
      <c r="D14479">
        <v>10364.84</v>
      </c>
      <c r="E14479">
        <v>15.16</v>
      </c>
      <c r="F14479" s="1">
        <v>44754</v>
      </c>
      <c r="G14479">
        <v>2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20</v>
      </c>
      <c r="B14480" t="s">
        <v>11</v>
      </c>
      <c r="C14480" t="s">
        <v>12</v>
      </c>
      <c r="D14480">
        <v>11336.12</v>
      </c>
      <c r="E14480">
        <v>17.2</v>
      </c>
      <c r="F14480" s="1">
        <v>44675</v>
      </c>
      <c r="G14480">
        <v>2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10</v>
      </c>
      <c r="B14481" t="s">
        <v>11</v>
      </c>
      <c r="C14481" t="s">
        <v>12</v>
      </c>
      <c r="D14481">
        <v>9564.94</v>
      </c>
      <c r="E14481">
        <v>16.440000000000001</v>
      </c>
      <c r="F14481" s="1">
        <v>44915</v>
      </c>
      <c r="G14481">
        <v>2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22</v>
      </c>
      <c r="B14482" t="s">
        <v>11</v>
      </c>
      <c r="C14482" t="s">
        <v>12</v>
      </c>
      <c r="D14482">
        <v>11800.28</v>
      </c>
      <c r="E14482">
        <v>17.760000000000002</v>
      </c>
      <c r="F14482" s="1">
        <v>44789</v>
      </c>
      <c r="G14482">
        <v>2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0</v>
      </c>
      <c r="B14483" t="s">
        <v>11</v>
      </c>
      <c r="C14483" t="s">
        <v>12</v>
      </c>
      <c r="D14483">
        <v>11219.57</v>
      </c>
      <c r="E14483">
        <v>17.559999999999999</v>
      </c>
      <c r="F14483" s="1">
        <v>44592</v>
      </c>
      <c r="G14483">
        <v>2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16</v>
      </c>
      <c r="B14484" t="s">
        <v>11</v>
      </c>
      <c r="C14484" t="s">
        <v>12</v>
      </c>
      <c r="D14484">
        <v>10352.23</v>
      </c>
      <c r="E14484">
        <v>16.190000000000001</v>
      </c>
      <c r="F14484" s="1">
        <v>44565</v>
      </c>
      <c r="G14484">
        <v>2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21</v>
      </c>
      <c r="B14485" t="s">
        <v>33</v>
      </c>
      <c r="C14485" t="s">
        <v>34</v>
      </c>
      <c r="D14485">
        <v>20383441075.689999</v>
      </c>
      <c r="E14485">
        <v>30861556.859999999</v>
      </c>
      <c r="F14485" s="1">
        <v>44651</v>
      </c>
      <c r="G14485">
        <v>2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10</v>
      </c>
      <c r="B14486" t="s">
        <v>11</v>
      </c>
      <c r="C14486" t="s">
        <v>12</v>
      </c>
      <c r="D14486">
        <v>10328.91</v>
      </c>
      <c r="E14486">
        <v>15.58</v>
      </c>
      <c r="F14486" s="1">
        <v>44683</v>
      </c>
      <c r="G14486">
        <v>2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21</v>
      </c>
      <c r="B14487" t="s">
        <v>11</v>
      </c>
      <c r="C14487" t="s">
        <v>12</v>
      </c>
      <c r="D14487">
        <v>10360.89</v>
      </c>
      <c r="E14487">
        <v>16.07</v>
      </c>
      <c r="F14487" s="1">
        <v>44639</v>
      </c>
      <c r="G14487">
        <v>2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19</v>
      </c>
      <c r="B14488" t="s">
        <v>23</v>
      </c>
      <c r="C14488" t="s">
        <v>24</v>
      </c>
      <c r="D14488">
        <v>1209516313167.9199</v>
      </c>
      <c r="E14488">
        <v>1824088063.53</v>
      </c>
      <c r="F14488" s="1">
        <v>44681</v>
      </c>
      <c r="G14488">
        <v>2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21</v>
      </c>
      <c r="B14489" t="s">
        <v>11</v>
      </c>
      <c r="C14489" t="s">
        <v>12</v>
      </c>
      <c r="D14489">
        <v>10426.15</v>
      </c>
      <c r="E14489">
        <v>15.11</v>
      </c>
      <c r="F14489" s="1">
        <v>44738</v>
      </c>
      <c r="G14489">
        <v>2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20</v>
      </c>
      <c r="B14490" t="s">
        <v>31</v>
      </c>
      <c r="C14490" t="s">
        <v>32</v>
      </c>
      <c r="D14490">
        <v>1066860076025.09</v>
      </c>
      <c r="E14490">
        <v>1598028903.1400001</v>
      </c>
      <c r="F14490" s="1">
        <v>44773</v>
      </c>
      <c r="G14490">
        <v>2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16</v>
      </c>
      <c r="B14491" t="s">
        <v>11</v>
      </c>
      <c r="C14491" t="s">
        <v>12</v>
      </c>
      <c r="D14491">
        <v>10105.35</v>
      </c>
      <c r="E14491">
        <v>15.82</v>
      </c>
      <c r="F14491" s="1">
        <v>44592</v>
      </c>
      <c r="G14491">
        <v>2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16</v>
      </c>
      <c r="B14492" t="s">
        <v>11</v>
      </c>
      <c r="C14492" t="s">
        <v>12</v>
      </c>
      <c r="D14492">
        <v>10177.31</v>
      </c>
      <c r="E14492">
        <v>15.27</v>
      </c>
      <c r="F14492" s="1">
        <v>44779</v>
      </c>
      <c r="G14492">
        <v>2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16</v>
      </c>
      <c r="B14493" t="s">
        <v>11</v>
      </c>
      <c r="C14493" t="s">
        <v>12</v>
      </c>
      <c r="D14493">
        <v>10421.530000000001</v>
      </c>
      <c r="E14493">
        <v>15.91</v>
      </c>
      <c r="F14493" s="1">
        <v>44649</v>
      </c>
      <c r="G14493">
        <v>2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9</v>
      </c>
      <c r="B14494" t="s">
        <v>11</v>
      </c>
      <c r="C14494" t="s">
        <v>12</v>
      </c>
      <c r="D14494">
        <v>10219.040000000001</v>
      </c>
      <c r="E14494">
        <v>15.48</v>
      </c>
      <c r="F14494" s="1">
        <v>44653</v>
      </c>
      <c r="G14494">
        <v>2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21</v>
      </c>
      <c r="B14495" t="s">
        <v>11</v>
      </c>
      <c r="C14495" t="s">
        <v>12</v>
      </c>
      <c r="D14495">
        <v>9790.2000000000007</v>
      </c>
      <c r="E14495">
        <v>15.5</v>
      </c>
      <c r="F14495" s="1">
        <v>44827</v>
      </c>
      <c r="G14495">
        <v>2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16</v>
      </c>
      <c r="B14496" t="s">
        <v>11</v>
      </c>
      <c r="C14496" t="s">
        <v>12</v>
      </c>
      <c r="D14496">
        <v>10090.6</v>
      </c>
      <c r="E14496">
        <v>15.22</v>
      </c>
      <c r="F14496" s="1">
        <v>44681</v>
      </c>
      <c r="G14496">
        <v>2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19</v>
      </c>
      <c r="B14497" t="s">
        <v>11</v>
      </c>
      <c r="C14497" t="s">
        <v>12</v>
      </c>
      <c r="D14497">
        <v>10103.42</v>
      </c>
      <c r="E14497">
        <v>14.95</v>
      </c>
      <c r="F14497" s="1">
        <v>44710</v>
      </c>
      <c r="G14497">
        <v>2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16</v>
      </c>
      <c r="B14498" t="s">
        <v>27</v>
      </c>
      <c r="C14498" t="s">
        <v>28</v>
      </c>
      <c r="D14498">
        <v>175044775998.56</v>
      </c>
      <c r="E14498">
        <v>272855168.11000001</v>
      </c>
      <c r="F14498" s="1">
        <v>44620</v>
      </c>
      <c r="G14498">
        <v>2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16</v>
      </c>
      <c r="B14499" t="s">
        <v>11</v>
      </c>
      <c r="C14499" t="s">
        <v>12</v>
      </c>
      <c r="D14499">
        <v>9924.5499999999993</v>
      </c>
      <c r="E14499">
        <v>14.42</v>
      </c>
      <c r="F14499" s="1">
        <v>44734</v>
      </c>
      <c r="G14499">
        <v>2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19</v>
      </c>
      <c r="B14500" t="s">
        <v>11</v>
      </c>
      <c r="C14500" t="s">
        <v>12</v>
      </c>
      <c r="D14500">
        <v>9336.4500000000007</v>
      </c>
      <c r="E14500">
        <v>14.76</v>
      </c>
      <c r="F14500" s="1">
        <v>44798</v>
      </c>
      <c r="G14500">
        <v>2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22</v>
      </c>
      <c r="B14501" t="s">
        <v>11</v>
      </c>
      <c r="C14501" t="s">
        <v>12</v>
      </c>
      <c r="D14501">
        <v>11744.48</v>
      </c>
      <c r="E14501">
        <v>17.47</v>
      </c>
      <c r="F14501" s="1">
        <v>44705</v>
      </c>
      <c r="G14501">
        <v>2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10</v>
      </c>
      <c r="B14502" t="s">
        <v>11</v>
      </c>
      <c r="C14502" t="s">
        <v>12</v>
      </c>
      <c r="D14502">
        <v>9719.06</v>
      </c>
      <c r="E14502">
        <v>16.170000000000002</v>
      </c>
      <c r="F14502" s="1">
        <v>44898</v>
      </c>
      <c r="G14502">
        <v>2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1</v>
      </c>
      <c r="B14503" t="s">
        <v>11</v>
      </c>
      <c r="C14503" t="s">
        <v>12</v>
      </c>
      <c r="D14503">
        <v>10302.82</v>
      </c>
      <c r="E14503">
        <v>16.399999999999999</v>
      </c>
      <c r="F14503" s="1">
        <v>44578</v>
      </c>
      <c r="G14503">
        <v>2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10</v>
      </c>
      <c r="B14504" t="s">
        <v>11</v>
      </c>
      <c r="C14504" t="s">
        <v>12</v>
      </c>
      <c r="D14504">
        <v>9573.59</v>
      </c>
      <c r="E14504">
        <v>15.57</v>
      </c>
      <c r="F14504" s="1">
        <v>44866</v>
      </c>
      <c r="G14504">
        <v>2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22</v>
      </c>
      <c r="B14505" t="s">
        <v>11</v>
      </c>
      <c r="C14505" t="s">
        <v>12</v>
      </c>
      <c r="D14505">
        <v>11780.53</v>
      </c>
      <c r="E14505">
        <v>17.73</v>
      </c>
      <c r="F14505" s="1">
        <v>44687</v>
      </c>
      <c r="G14505">
        <v>2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16</v>
      </c>
      <c r="B14506" t="s">
        <v>11</v>
      </c>
      <c r="C14506" t="s">
        <v>12</v>
      </c>
      <c r="D14506">
        <v>9838</v>
      </c>
      <c r="E14506">
        <v>14.32</v>
      </c>
      <c r="F14506" s="1">
        <v>44732</v>
      </c>
      <c r="G14506">
        <v>2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19</v>
      </c>
      <c r="B14507" t="s">
        <v>11</v>
      </c>
      <c r="C14507" t="s">
        <v>12</v>
      </c>
      <c r="D14507">
        <v>10126.73</v>
      </c>
      <c r="E14507">
        <v>14.82</v>
      </c>
      <c r="F14507" s="1">
        <v>44717</v>
      </c>
      <c r="G14507">
        <v>2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16</v>
      </c>
      <c r="B14508" t="s">
        <v>11</v>
      </c>
      <c r="C14508" t="s">
        <v>12</v>
      </c>
      <c r="D14508">
        <v>9836.36</v>
      </c>
      <c r="E14508">
        <v>14.32</v>
      </c>
      <c r="F14508" s="1">
        <v>44730</v>
      </c>
      <c r="G14508">
        <v>2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16</v>
      </c>
      <c r="B14509" t="s">
        <v>17</v>
      </c>
      <c r="C14509" t="s">
        <v>18</v>
      </c>
      <c r="D14509">
        <v>3826815079113.6001</v>
      </c>
      <c r="E14509">
        <v>5588549388.2700005</v>
      </c>
      <c r="F14509" s="1">
        <v>44742</v>
      </c>
      <c r="G14509">
        <v>2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10</v>
      </c>
      <c r="B14510" t="s">
        <v>11</v>
      </c>
      <c r="C14510" t="s">
        <v>12</v>
      </c>
      <c r="D14510">
        <v>9554.76</v>
      </c>
      <c r="E14510">
        <v>15.43</v>
      </c>
      <c r="F14510" s="1">
        <v>44870</v>
      </c>
      <c r="G14510">
        <v>2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22</v>
      </c>
      <c r="B14511" t="s">
        <v>29</v>
      </c>
      <c r="C14511" t="s">
        <v>30</v>
      </c>
      <c r="D14511">
        <v>87430632.709999993</v>
      </c>
      <c r="E14511">
        <v>132374.38</v>
      </c>
      <c r="F14511" s="1">
        <v>44651</v>
      </c>
      <c r="G14511">
        <v>2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21</v>
      </c>
      <c r="B14512" t="s">
        <v>11</v>
      </c>
      <c r="C14512" t="s">
        <v>12</v>
      </c>
      <c r="D14512">
        <v>9992.31</v>
      </c>
      <c r="E14512">
        <v>15.24</v>
      </c>
      <c r="F14512" s="1">
        <v>44810</v>
      </c>
      <c r="G14512">
        <v>2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21</v>
      </c>
      <c r="B14513" t="s">
        <v>11</v>
      </c>
      <c r="C14513" t="s">
        <v>12</v>
      </c>
      <c r="D14513">
        <v>9798.8700000000008</v>
      </c>
      <c r="E14513">
        <v>16.350000000000001</v>
      </c>
      <c r="F14513" s="1">
        <v>44892</v>
      </c>
      <c r="G14513">
        <v>2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20</v>
      </c>
      <c r="B14514" t="s">
        <v>33</v>
      </c>
      <c r="C14514" t="s">
        <v>34</v>
      </c>
      <c r="D14514">
        <v>17643400717.59</v>
      </c>
      <c r="E14514">
        <v>26427705.870000001</v>
      </c>
      <c r="F14514" s="1">
        <v>44773</v>
      </c>
      <c r="G14514">
        <v>2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19</v>
      </c>
      <c r="B14515" t="s">
        <v>11</v>
      </c>
      <c r="C14515" t="s">
        <v>12</v>
      </c>
      <c r="D14515">
        <v>9032.9500000000007</v>
      </c>
      <c r="E14515">
        <v>15.2</v>
      </c>
      <c r="F14515" s="1">
        <v>44926</v>
      </c>
      <c r="G14515">
        <v>2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20</v>
      </c>
      <c r="B14516" t="s">
        <v>11</v>
      </c>
      <c r="C14516" t="s">
        <v>12</v>
      </c>
      <c r="D14516">
        <v>10824.65</v>
      </c>
      <c r="E14516">
        <v>17.59</v>
      </c>
      <c r="F14516" s="1">
        <v>44874</v>
      </c>
      <c r="G14516">
        <v>2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21</v>
      </c>
      <c r="B14517" t="s">
        <v>11</v>
      </c>
      <c r="C14517" t="s">
        <v>12</v>
      </c>
      <c r="D14517">
        <v>10103.200000000001</v>
      </c>
      <c r="E14517">
        <v>15.6</v>
      </c>
      <c r="F14517" s="1">
        <v>44795</v>
      </c>
      <c r="G14517">
        <v>2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21</v>
      </c>
      <c r="B14518" t="s">
        <v>33</v>
      </c>
      <c r="C14518" t="s">
        <v>34</v>
      </c>
      <c r="D14518">
        <v>33750369358.939999</v>
      </c>
      <c r="E14518">
        <v>54991314.5</v>
      </c>
      <c r="F14518" s="1">
        <v>44865</v>
      </c>
      <c r="G14518">
        <v>2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10</v>
      </c>
      <c r="B14519" t="s">
        <v>29</v>
      </c>
      <c r="C14519" t="s">
        <v>30</v>
      </c>
      <c r="D14519">
        <v>514876408.54000002</v>
      </c>
      <c r="E14519">
        <v>802575.73</v>
      </c>
      <c r="F14519" s="1">
        <v>44620</v>
      </c>
      <c r="G14519">
        <v>2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16</v>
      </c>
      <c r="B14520" t="s">
        <v>11</v>
      </c>
      <c r="C14520" t="s">
        <v>12</v>
      </c>
      <c r="D14520">
        <v>9988.16</v>
      </c>
      <c r="E14520">
        <v>14.96</v>
      </c>
      <c r="F14520" s="1">
        <v>44697</v>
      </c>
      <c r="G14520">
        <v>2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10</v>
      </c>
      <c r="B14521" t="s">
        <v>11</v>
      </c>
      <c r="C14521" t="s">
        <v>12</v>
      </c>
      <c r="D14521">
        <v>9530.69</v>
      </c>
      <c r="E14521">
        <v>15.49</v>
      </c>
      <c r="F14521" s="1">
        <v>44868</v>
      </c>
      <c r="G14521">
        <v>2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19</v>
      </c>
      <c r="B14522" t="s">
        <v>11</v>
      </c>
      <c r="C14522" t="s">
        <v>12</v>
      </c>
      <c r="D14522">
        <v>10132.86</v>
      </c>
      <c r="E14522">
        <v>15.64</v>
      </c>
      <c r="F14522" s="1">
        <v>44667</v>
      </c>
      <c r="G14522">
        <v>2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10</v>
      </c>
      <c r="B14523" t="s">
        <v>11</v>
      </c>
      <c r="C14523" t="s">
        <v>12</v>
      </c>
      <c r="D14523">
        <v>9934.2099999999991</v>
      </c>
      <c r="E14523">
        <v>15.09</v>
      </c>
      <c r="F14523" s="1">
        <v>44808</v>
      </c>
      <c r="G14523">
        <v>2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16</v>
      </c>
      <c r="B14524" t="s">
        <v>11</v>
      </c>
      <c r="C14524" t="s">
        <v>12</v>
      </c>
      <c r="D14524">
        <v>10240.82</v>
      </c>
      <c r="E14524">
        <v>14.95</v>
      </c>
      <c r="F14524" s="1">
        <v>44713</v>
      </c>
      <c r="G14524">
        <v>2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22</v>
      </c>
      <c r="B14525" t="s">
        <v>11</v>
      </c>
      <c r="C14525" t="s">
        <v>12</v>
      </c>
      <c r="D14525">
        <v>11921.34</v>
      </c>
      <c r="E14525">
        <v>18.63</v>
      </c>
      <c r="F14525" s="1">
        <v>44593</v>
      </c>
      <c r="G14525">
        <v>2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9</v>
      </c>
      <c r="B14526" t="s">
        <v>11</v>
      </c>
      <c r="C14526" t="s">
        <v>12</v>
      </c>
      <c r="D14526">
        <v>10092.540000000001</v>
      </c>
      <c r="E14526">
        <v>15.58</v>
      </c>
      <c r="F14526" s="1">
        <v>44669</v>
      </c>
      <c r="G14526">
        <v>2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0</v>
      </c>
      <c r="B14527" t="s">
        <v>11</v>
      </c>
      <c r="C14527" t="s">
        <v>12</v>
      </c>
      <c r="D14527">
        <v>10498.24</v>
      </c>
      <c r="E14527">
        <v>15.89</v>
      </c>
      <c r="F14527" s="1">
        <v>44651</v>
      </c>
      <c r="G14527">
        <v>2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16</v>
      </c>
      <c r="B14528" t="s">
        <v>11</v>
      </c>
      <c r="C14528" t="s">
        <v>12</v>
      </c>
      <c r="D14528">
        <v>9835.93</v>
      </c>
      <c r="E14528">
        <v>15.36</v>
      </c>
      <c r="F14528" s="1">
        <v>44803</v>
      </c>
      <c r="G14528">
        <v>2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22</v>
      </c>
      <c r="B14529" t="s">
        <v>11</v>
      </c>
      <c r="C14529" t="s">
        <v>12</v>
      </c>
      <c r="D14529">
        <v>11042.49</v>
      </c>
      <c r="E14529">
        <v>17.420000000000002</v>
      </c>
      <c r="F14529" s="1">
        <v>44840</v>
      </c>
      <c r="G14529">
        <v>2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21</v>
      </c>
      <c r="B14530" t="s">
        <v>11</v>
      </c>
      <c r="C14530" t="s">
        <v>12</v>
      </c>
      <c r="D14530">
        <v>10384.9</v>
      </c>
      <c r="E14530">
        <v>15.56</v>
      </c>
      <c r="F14530" s="1">
        <v>44696</v>
      </c>
      <c r="G14530">
        <v>2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20</v>
      </c>
      <c r="B14531" t="s">
        <v>11</v>
      </c>
      <c r="C14531" t="s">
        <v>12</v>
      </c>
      <c r="D14531">
        <v>11028.96</v>
      </c>
      <c r="E14531">
        <v>17.3</v>
      </c>
      <c r="F14531" s="1">
        <v>44815</v>
      </c>
      <c r="G14531">
        <v>2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10</v>
      </c>
      <c r="B14532" t="s">
        <v>33</v>
      </c>
      <c r="C14532" t="s">
        <v>34</v>
      </c>
      <c r="D14532">
        <v>64191796110.709999</v>
      </c>
      <c r="E14532">
        <v>94175341.260000005</v>
      </c>
      <c r="F14532" s="1">
        <v>44712</v>
      </c>
      <c r="G14532">
        <v>2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19</v>
      </c>
      <c r="B14533" t="s">
        <v>33</v>
      </c>
      <c r="C14533" t="s">
        <v>34</v>
      </c>
      <c r="D14533">
        <v>61342614922.610001</v>
      </c>
      <c r="E14533">
        <v>103214791.56</v>
      </c>
      <c r="F14533" s="1">
        <v>44895</v>
      </c>
      <c r="G14533">
        <v>2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20</v>
      </c>
      <c r="B14534" t="s">
        <v>11</v>
      </c>
      <c r="C14534" t="s">
        <v>12</v>
      </c>
      <c r="D14534">
        <v>11045.25</v>
      </c>
      <c r="E14534">
        <v>16.96</v>
      </c>
      <c r="F14534" s="1">
        <v>44812</v>
      </c>
      <c r="G14534">
        <v>2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16</v>
      </c>
      <c r="B14535" t="s">
        <v>11</v>
      </c>
      <c r="C14535" t="s">
        <v>12</v>
      </c>
      <c r="D14535">
        <v>9487.74</v>
      </c>
      <c r="E14535">
        <v>15.89</v>
      </c>
      <c r="F14535" s="1">
        <v>44902</v>
      </c>
      <c r="G14535">
        <v>2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19</v>
      </c>
      <c r="B14536" t="s">
        <v>17</v>
      </c>
      <c r="C14536" t="s">
        <v>18</v>
      </c>
      <c r="D14536">
        <v>1215477503537.8501</v>
      </c>
      <c r="E14536">
        <v>1775041625.5899999</v>
      </c>
      <c r="F14536" s="1">
        <v>44742</v>
      </c>
      <c r="G14536">
        <v>2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16</v>
      </c>
      <c r="B14537" t="s">
        <v>11</v>
      </c>
      <c r="C14537" t="s">
        <v>12</v>
      </c>
      <c r="D14537">
        <v>10022.64</v>
      </c>
      <c r="E14537">
        <v>15.66</v>
      </c>
      <c r="F14537" s="1">
        <v>44621</v>
      </c>
      <c r="G14537">
        <v>2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22</v>
      </c>
      <c r="B14538" t="s">
        <v>33</v>
      </c>
      <c r="C14538" t="s">
        <v>34</v>
      </c>
      <c r="D14538">
        <v>15236274077.360001</v>
      </c>
      <c r="E14538">
        <v>23583008.149999999</v>
      </c>
      <c r="F14538" s="1">
        <v>44804</v>
      </c>
      <c r="G14538">
        <v>2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16</v>
      </c>
      <c r="B14539" t="s">
        <v>11</v>
      </c>
      <c r="C14539" t="s">
        <v>12</v>
      </c>
      <c r="D14539">
        <v>10040.219999999999</v>
      </c>
      <c r="E14539">
        <v>14.65</v>
      </c>
      <c r="F14539" s="1">
        <v>44722</v>
      </c>
      <c r="G14539">
        <v>2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20</v>
      </c>
      <c r="B14540" t="s">
        <v>11</v>
      </c>
      <c r="C14540" t="s">
        <v>12</v>
      </c>
      <c r="D14540">
        <v>11320.47</v>
      </c>
      <c r="E14540">
        <v>16.98</v>
      </c>
      <c r="F14540" s="1">
        <v>44776</v>
      </c>
      <c r="G14540">
        <v>2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22</v>
      </c>
      <c r="B14541" t="s">
        <v>11</v>
      </c>
      <c r="C14541" t="s">
        <v>12</v>
      </c>
      <c r="D14541">
        <v>11904.99</v>
      </c>
      <c r="E14541">
        <v>18.59</v>
      </c>
      <c r="F14541" s="1">
        <v>44600</v>
      </c>
      <c r="G14541">
        <v>2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10</v>
      </c>
      <c r="B14542" t="s">
        <v>11</v>
      </c>
      <c r="C14542" t="s">
        <v>12</v>
      </c>
      <c r="D14542">
        <v>10398.01</v>
      </c>
      <c r="E14542">
        <v>16.22</v>
      </c>
      <c r="F14542" s="1">
        <v>44594</v>
      </c>
      <c r="G14542">
        <v>2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22</v>
      </c>
      <c r="B14543" t="s">
        <v>11</v>
      </c>
      <c r="C14543" t="s">
        <v>12</v>
      </c>
      <c r="D14543">
        <v>11790.02</v>
      </c>
      <c r="E14543">
        <v>17.739999999999998</v>
      </c>
      <c r="F14543" s="1">
        <v>44786</v>
      </c>
      <c r="G14543">
        <v>2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20</v>
      </c>
      <c r="B14544" t="s">
        <v>11</v>
      </c>
      <c r="C14544" t="s">
        <v>12</v>
      </c>
      <c r="D14544">
        <v>11294.86</v>
      </c>
      <c r="E14544">
        <v>16.78</v>
      </c>
      <c r="F14544" s="1">
        <v>44703</v>
      </c>
      <c r="G14544">
        <v>2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22</v>
      </c>
      <c r="B14545" t="s">
        <v>11</v>
      </c>
      <c r="C14545" t="s">
        <v>12</v>
      </c>
      <c r="D14545">
        <v>11744.82</v>
      </c>
      <c r="E14545">
        <v>17.57</v>
      </c>
      <c r="F14545" s="1">
        <v>44771</v>
      </c>
      <c r="G14545">
        <v>2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16</v>
      </c>
      <c r="B14546" t="s">
        <v>11</v>
      </c>
      <c r="C14546" t="s">
        <v>12</v>
      </c>
      <c r="D14546">
        <v>9985.67</v>
      </c>
      <c r="E14546">
        <v>15.63</v>
      </c>
      <c r="F14546" s="1">
        <v>44591</v>
      </c>
      <c r="G14546">
        <v>2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21</v>
      </c>
      <c r="B14547" t="s">
        <v>11</v>
      </c>
      <c r="C14547" t="s">
        <v>12</v>
      </c>
      <c r="D14547">
        <v>10416.81</v>
      </c>
      <c r="E14547">
        <v>15.71</v>
      </c>
      <c r="F14547" s="1">
        <v>44681</v>
      </c>
      <c r="G14547">
        <v>2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20</v>
      </c>
      <c r="B14548" t="s">
        <v>11</v>
      </c>
      <c r="C14548" t="s">
        <v>12</v>
      </c>
      <c r="D14548">
        <v>11353.82</v>
      </c>
      <c r="E14548">
        <v>16.82</v>
      </c>
      <c r="F14548" s="1">
        <v>44706</v>
      </c>
      <c r="G14548">
        <v>2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22</v>
      </c>
      <c r="B14549" t="s">
        <v>11</v>
      </c>
      <c r="C14549" t="s">
        <v>12</v>
      </c>
      <c r="D14549">
        <v>11908.49</v>
      </c>
      <c r="E14549">
        <v>18.3</v>
      </c>
      <c r="F14549" s="1">
        <v>44660</v>
      </c>
      <c r="G14549">
        <v>2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19</v>
      </c>
      <c r="B14550" t="s">
        <v>25</v>
      </c>
      <c r="C14550" t="s">
        <v>26</v>
      </c>
      <c r="D14550">
        <v>1162036888130.74</v>
      </c>
      <c r="E14550">
        <v>1955731336.3699999</v>
      </c>
      <c r="F14550" s="1">
        <v>44926</v>
      </c>
      <c r="G14550">
        <v>2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20</v>
      </c>
      <c r="B14551" t="s">
        <v>11</v>
      </c>
      <c r="C14551" t="s">
        <v>12</v>
      </c>
      <c r="D14551">
        <v>10754.53</v>
      </c>
      <c r="E14551">
        <v>17.22</v>
      </c>
      <c r="F14551" s="1">
        <v>44834</v>
      </c>
      <c r="G14551">
        <v>2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16</v>
      </c>
      <c r="B14552" t="s">
        <v>11</v>
      </c>
      <c r="C14552" t="s">
        <v>12</v>
      </c>
      <c r="D14552">
        <v>9823.7099999999991</v>
      </c>
      <c r="E14552">
        <v>14.42</v>
      </c>
      <c r="F14552" s="1">
        <v>44726</v>
      </c>
      <c r="G14552">
        <v>2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20</v>
      </c>
      <c r="B14553" t="s">
        <v>11</v>
      </c>
      <c r="C14553" t="s">
        <v>12</v>
      </c>
      <c r="D14553">
        <v>11040.37</v>
      </c>
      <c r="E14553">
        <v>18.510000000000002</v>
      </c>
      <c r="F14553" s="1">
        <v>44896</v>
      </c>
      <c r="G14553">
        <v>2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10</v>
      </c>
      <c r="B14554" t="s">
        <v>11</v>
      </c>
      <c r="C14554" t="s">
        <v>12</v>
      </c>
      <c r="D14554">
        <v>9470.67</v>
      </c>
      <c r="E14554">
        <v>15.16</v>
      </c>
      <c r="F14554" s="1">
        <v>44834</v>
      </c>
      <c r="G14554">
        <v>2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10</v>
      </c>
      <c r="B14555" t="s">
        <v>11</v>
      </c>
      <c r="C14555" t="s">
        <v>12</v>
      </c>
      <c r="D14555">
        <v>10331.52</v>
      </c>
      <c r="E14555">
        <v>15.46</v>
      </c>
      <c r="F14555" s="1">
        <v>44782</v>
      </c>
      <c r="G14555">
        <v>2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21</v>
      </c>
      <c r="B14556" t="s">
        <v>11</v>
      </c>
      <c r="C14556" t="s">
        <v>12</v>
      </c>
      <c r="D14556">
        <v>9754.77</v>
      </c>
      <c r="E14556">
        <v>15.57</v>
      </c>
      <c r="F14556" s="1">
        <v>44845</v>
      </c>
      <c r="G14556">
        <v>2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21</v>
      </c>
      <c r="B14557" t="s">
        <v>31</v>
      </c>
      <c r="C14557" t="s">
        <v>32</v>
      </c>
      <c r="D14557">
        <v>1278856666802.5</v>
      </c>
      <c r="E14557">
        <v>1993447955.3599999</v>
      </c>
      <c r="F14557" s="1">
        <v>44620</v>
      </c>
      <c r="G14557">
        <v>2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21</v>
      </c>
      <c r="B14558" t="s">
        <v>11</v>
      </c>
      <c r="C14558" t="s">
        <v>12</v>
      </c>
      <c r="D14558">
        <v>10424.200000000001</v>
      </c>
      <c r="E14558">
        <v>15.11</v>
      </c>
      <c r="F14558" s="1">
        <v>44737</v>
      </c>
      <c r="G14558">
        <v>2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21</v>
      </c>
      <c r="B14559" t="s">
        <v>11</v>
      </c>
      <c r="C14559" t="s">
        <v>12</v>
      </c>
      <c r="D14559">
        <v>10328.049999999999</v>
      </c>
      <c r="E14559">
        <v>16.100000000000001</v>
      </c>
      <c r="F14559" s="1">
        <v>44620</v>
      </c>
      <c r="G14559">
        <v>2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10</v>
      </c>
      <c r="B14560" t="s">
        <v>23</v>
      </c>
      <c r="C14560" t="s">
        <v>24</v>
      </c>
      <c r="D14560">
        <v>1780777766703.1001</v>
      </c>
      <c r="E14560">
        <v>2901518178.2199998</v>
      </c>
      <c r="F14560" s="1">
        <v>44865</v>
      </c>
      <c r="G14560">
        <v>2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22</v>
      </c>
      <c r="B14561" t="s">
        <v>23</v>
      </c>
      <c r="C14561" t="s">
        <v>24</v>
      </c>
      <c r="D14561">
        <v>286685518180.70001</v>
      </c>
      <c r="E14561">
        <v>434056319.92000002</v>
      </c>
      <c r="F14561" s="1">
        <v>44651</v>
      </c>
      <c r="G14561">
        <v>2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22</v>
      </c>
      <c r="B14562" t="s">
        <v>11</v>
      </c>
      <c r="C14562" t="s">
        <v>12</v>
      </c>
      <c r="D14562">
        <v>11833.26</v>
      </c>
      <c r="E14562">
        <v>18.47</v>
      </c>
      <c r="F14562" s="1">
        <v>44589</v>
      </c>
      <c r="G14562">
        <v>2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22</v>
      </c>
      <c r="B14563" t="s">
        <v>11</v>
      </c>
      <c r="C14563" t="s">
        <v>12</v>
      </c>
      <c r="D14563">
        <v>11300.47</v>
      </c>
      <c r="E14563">
        <v>17.72</v>
      </c>
      <c r="F14563" s="1">
        <v>44815</v>
      </c>
      <c r="G14563">
        <v>2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20</v>
      </c>
      <c r="B14564" t="s">
        <v>31</v>
      </c>
      <c r="C14564" t="s">
        <v>32</v>
      </c>
      <c r="D14564">
        <v>1054295477603.63</v>
      </c>
      <c r="E14564">
        <v>1717821027.8</v>
      </c>
      <c r="F14564" s="1">
        <v>44865</v>
      </c>
      <c r="G14564">
        <v>2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10</v>
      </c>
      <c r="B14565" t="s">
        <v>11</v>
      </c>
      <c r="C14565" t="s">
        <v>12</v>
      </c>
      <c r="D14565">
        <v>10479.26</v>
      </c>
      <c r="E14565">
        <v>16.45</v>
      </c>
      <c r="F14565" s="1">
        <v>44570</v>
      </c>
      <c r="G14565">
        <v>2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20</v>
      </c>
      <c r="B14566" t="s">
        <v>11</v>
      </c>
      <c r="C14566" t="s">
        <v>12</v>
      </c>
      <c r="D14566">
        <v>11304.64</v>
      </c>
      <c r="E14566">
        <v>16.57</v>
      </c>
      <c r="F14566" s="1">
        <v>44725</v>
      </c>
      <c r="G14566">
        <v>2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16</v>
      </c>
      <c r="B14567" t="s">
        <v>11</v>
      </c>
      <c r="C14567" t="s">
        <v>12</v>
      </c>
      <c r="D14567">
        <v>9897.8799999999992</v>
      </c>
      <c r="E14567">
        <v>15.55</v>
      </c>
      <c r="F14567" s="1">
        <v>44800</v>
      </c>
      <c r="G14567">
        <v>2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21</v>
      </c>
      <c r="B14568" t="s">
        <v>11</v>
      </c>
      <c r="C14568" t="s">
        <v>12</v>
      </c>
      <c r="D14568">
        <v>9802.59</v>
      </c>
      <c r="E14568">
        <v>15.58</v>
      </c>
      <c r="F14568" s="1">
        <v>44839</v>
      </c>
      <c r="G14568">
        <v>2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10</v>
      </c>
      <c r="B14569" t="s">
        <v>11</v>
      </c>
      <c r="C14569" t="s">
        <v>12</v>
      </c>
      <c r="D14569">
        <v>10221.6</v>
      </c>
      <c r="E14569">
        <v>16.02</v>
      </c>
      <c r="F14569" s="1">
        <v>44616</v>
      </c>
      <c r="G14569">
        <v>2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20</v>
      </c>
      <c r="B14570" t="s">
        <v>11</v>
      </c>
      <c r="C14570" t="s">
        <v>12</v>
      </c>
      <c r="D14570">
        <v>11318.32</v>
      </c>
      <c r="E14570">
        <v>16.84</v>
      </c>
      <c r="F14570" s="1">
        <v>44705</v>
      </c>
      <c r="G14570">
        <v>2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21</v>
      </c>
      <c r="B14571" t="s">
        <v>11</v>
      </c>
      <c r="C14571" t="s">
        <v>12</v>
      </c>
      <c r="D14571">
        <v>9825.2099999999991</v>
      </c>
      <c r="E14571">
        <v>16.63</v>
      </c>
      <c r="F14571" s="1">
        <v>44924</v>
      </c>
      <c r="G14571">
        <v>2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22</v>
      </c>
      <c r="B14572" t="s">
        <v>11</v>
      </c>
      <c r="C14572" t="s">
        <v>12</v>
      </c>
      <c r="D14572">
        <v>11781.39</v>
      </c>
      <c r="E14572">
        <v>17.510000000000002</v>
      </c>
      <c r="F14572" s="1">
        <v>44704</v>
      </c>
      <c r="G14572">
        <v>2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22</v>
      </c>
      <c r="B14573" t="s">
        <v>11</v>
      </c>
      <c r="C14573" t="s">
        <v>12</v>
      </c>
      <c r="D14573">
        <v>11785.66</v>
      </c>
      <c r="E14573">
        <v>18.149999999999999</v>
      </c>
      <c r="F14573" s="1">
        <v>44630</v>
      </c>
      <c r="G14573">
        <v>2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22</v>
      </c>
      <c r="B14574" t="s">
        <v>29</v>
      </c>
      <c r="C14574" t="s">
        <v>30</v>
      </c>
      <c r="D14574">
        <v>84817564.030000001</v>
      </c>
      <c r="E14574">
        <v>123864.66</v>
      </c>
      <c r="F14574" s="1">
        <v>44742</v>
      </c>
      <c r="G14574">
        <v>2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20</v>
      </c>
      <c r="B14575" t="s">
        <v>11</v>
      </c>
      <c r="C14575" t="s">
        <v>12</v>
      </c>
      <c r="D14575">
        <v>11413.4</v>
      </c>
      <c r="E14575">
        <v>16.86</v>
      </c>
      <c r="F14575" s="1">
        <v>44708</v>
      </c>
      <c r="G14575">
        <v>2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16</v>
      </c>
      <c r="B14576" t="s">
        <v>11</v>
      </c>
      <c r="C14576" t="s">
        <v>12</v>
      </c>
      <c r="D14576">
        <v>9876.7800000000007</v>
      </c>
      <c r="E14576">
        <v>15.16</v>
      </c>
      <c r="F14576" s="1">
        <v>44812</v>
      </c>
      <c r="G14576">
        <v>2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0</v>
      </c>
      <c r="B14577" t="s">
        <v>11</v>
      </c>
      <c r="C14577" t="s">
        <v>12</v>
      </c>
      <c r="D14577">
        <v>11285.73</v>
      </c>
      <c r="E14577">
        <v>16.78</v>
      </c>
      <c r="F14577" s="1">
        <v>44762</v>
      </c>
      <c r="G14577">
        <v>2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22</v>
      </c>
      <c r="B14578" t="s">
        <v>11</v>
      </c>
      <c r="C14578" t="s">
        <v>12</v>
      </c>
      <c r="D14578">
        <v>11884.86</v>
      </c>
      <c r="E14578">
        <v>18.43</v>
      </c>
      <c r="F14578" s="1">
        <v>44640</v>
      </c>
      <c r="G14578">
        <v>2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19</v>
      </c>
      <c r="B14579" t="s">
        <v>11</v>
      </c>
      <c r="C14579" t="s">
        <v>12</v>
      </c>
      <c r="D14579">
        <v>9340.07</v>
      </c>
      <c r="E14579">
        <v>14.33</v>
      </c>
      <c r="F14579" s="1">
        <v>44805</v>
      </c>
      <c r="G14579">
        <v>2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10</v>
      </c>
      <c r="B14580" t="s">
        <v>27</v>
      </c>
      <c r="C14580" t="s">
        <v>28</v>
      </c>
      <c r="D14580">
        <v>70327769776.600006</v>
      </c>
      <c r="E14580">
        <v>102704261.02</v>
      </c>
      <c r="F14580" s="1">
        <v>44742</v>
      </c>
      <c r="G14580">
        <v>2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22</v>
      </c>
      <c r="B14581" t="s">
        <v>11</v>
      </c>
      <c r="C14581" t="s">
        <v>12</v>
      </c>
      <c r="D14581">
        <v>12006.06</v>
      </c>
      <c r="E14581">
        <v>18.91</v>
      </c>
      <c r="F14581" s="1">
        <v>44572</v>
      </c>
      <c r="G14581">
        <v>2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20</v>
      </c>
      <c r="B14582" t="s">
        <v>11</v>
      </c>
      <c r="C14582" t="s">
        <v>12</v>
      </c>
      <c r="D14582">
        <v>11441.55</v>
      </c>
      <c r="E14582">
        <v>16.79</v>
      </c>
      <c r="F14582" s="1">
        <v>44712</v>
      </c>
      <c r="G14582">
        <v>2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22</v>
      </c>
      <c r="B14583" t="s">
        <v>11</v>
      </c>
      <c r="C14583" t="s">
        <v>12</v>
      </c>
      <c r="D14583">
        <v>11849.88</v>
      </c>
      <c r="E14583">
        <v>18.47</v>
      </c>
      <c r="F14583" s="1">
        <v>44619</v>
      </c>
      <c r="G14583">
        <v>2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10</v>
      </c>
      <c r="B14584" t="s">
        <v>27</v>
      </c>
      <c r="C14584" t="s">
        <v>28</v>
      </c>
      <c r="D14584">
        <v>63031370214.059998</v>
      </c>
      <c r="E14584">
        <v>98251633.150000006</v>
      </c>
      <c r="F14584" s="1">
        <v>44620</v>
      </c>
      <c r="G14584">
        <v>2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10</v>
      </c>
      <c r="B14585" t="s">
        <v>11</v>
      </c>
      <c r="C14585" t="s">
        <v>12</v>
      </c>
      <c r="D14585">
        <v>9491.94</v>
      </c>
      <c r="E14585">
        <v>15.34</v>
      </c>
      <c r="F14585" s="1">
        <v>44854</v>
      </c>
      <c r="G14585">
        <v>2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22</v>
      </c>
      <c r="B14586" t="s">
        <v>11</v>
      </c>
      <c r="C14586" t="s">
        <v>12</v>
      </c>
      <c r="D14586">
        <v>11381.2</v>
      </c>
      <c r="E14586">
        <v>17.98</v>
      </c>
      <c r="F14586" s="1">
        <v>44799</v>
      </c>
      <c r="G14586">
        <v>2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22</v>
      </c>
      <c r="B14587" t="s">
        <v>11</v>
      </c>
      <c r="C14587" t="s">
        <v>12</v>
      </c>
      <c r="D14587">
        <v>11758.7</v>
      </c>
      <c r="E14587">
        <v>17.11</v>
      </c>
      <c r="F14587" s="1">
        <v>44751</v>
      </c>
      <c r="G14587">
        <v>2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21</v>
      </c>
      <c r="B14588" t="s">
        <v>17</v>
      </c>
      <c r="C14588" t="s">
        <v>18</v>
      </c>
      <c r="D14588">
        <v>1291200775537.3</v>
      </c>
      <c r="E14588">
        <v>1885625292.8599999</v>
      </c>
      <c r="F14588" s="1">
        <v>44742</v>
      </c>
      <c r="G14588">
        <v>2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19</v>
      </c>
      <c r="B14589" t="s">
        <v>11</v>
      </c>
      <c r="C14589" t="s">
        <v>12</v>
      </c>
      <c r="D14589">
        <v>10052.08</v>
      </c>
      <c r="E14589">
        <v>14.89</v>
      </c>
      <c r="F14589" s="1">
        <v>44706</v>
      </c>
      <c r="G14589">
        <v>2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19</v>
      </c>
      <c r="B14590" t="s">
        <v>11</v>
      </c>
      <c r="C14590" t="s">
        <v>12</v>
      </c>
      <c r="D14590">
        <v>10046.42</v>
      </c>
      <c r="E14590">
        <v>15.16</v>
      </c>
      <c r="F14590" s="1">
        <v>44686</v>
      </c>
      <c r="G14590">
        <v>2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10</v>
      </c>
      <c r="B14591" t="s">
        <v>11</v>
      </c>
      <c r="C14591" t="s">
        <v>12</v>
      </c>
      <c r="D14591">
        <v>9571.31</v>
      </c>
      <c r="E14591">
        <v>15.46</v>
      </c>
      <c r="F14591" s="1">
        <v>44860</v>
      </c>
      <c r="G14591">
        <v>2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6</v>
      </c>
      <c r="B14592" t="s">
        <v>11</v>
      </c>
      <c r="C14592" t="s">
        <v>12</v>
      </c>
      <c r="D14592">
        <v>10249.280000000001</v>
      </c>
      <c r="E14592">
        <v>15.75</v>
      </c>
      <c r="F14592" s="1">
        <v>44662</v>
      </c>
      <c r="G14592">
        <v>2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19</v>
      </c>
      <c r="B14593" t="s">
        <v>11</v>
      </c>
      <c r="C14593" t="s">
        <v>12</v>
      </c>
      <c r="D14593">
        <v>10127.1</v>
      </c>
      <c r="E14593">
        <v>15.71</v>
      </c>
      <c r="F14593" s="1">
        <v>44642</v>
      </c>
      <c r="G14593">
        <v>2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10</v>
      </c>
      <c r="B14594" t="s">
        <v>11</v>
      </c>
      <c r="C14594" t="s">
        <v>12</v>
      </c>
      <c r="D14594">
        <v>9531.43</v>
      </c>
      <c r="E14594">
        <v>15.34</v>
      </c>
      <c r="F14594" s="1">
        <v>44858</v>
      </c>
      <c r="G14594">
        <v>2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10</v>
      </c>
      <c r="B14595" t="s">
        <v>11</v>
      </c>
      <c r="C14595" t="s">
        <v>12</v>
      </c>
      <c r="D14595">
        <v>10355.780000000001</v>
      </c>
      <c r="E14595">
        <v>16.170000000000002</v>
      </c>
      <c r="F14595" s="1">
        <v>44600</v>
      </c>
      <c r="G14595">
        <v>2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10</v>
      </c>
      <c r="B14596" t="s">
        <v>11</v>
      </c>
      <c r="C14596" t="s">
        <v>12</v>
      </c>
      <c r="D14596">
        <v>10341.209999999999</v>
      </c>
      <c r="E14596">
        <v>15.56</v>
      </c>
      <c r="F14596" s="1">
        <v>44787</v>
      </c>
      <c r="G14596">
        <v>2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10</v>
      </c>
      <c r="B14597" t="s">
        <v>31</v>
      </c>
      <c r="C14597" t="s">
        <v>32</v>
      </c>
      <c r="D14597">
        <v>1916376551706.1001</v>
      </c>
      <c r="E14597">
        <v>2987197093.9899998</v>
      </c>
      <c r="F14597" s="1">
        <v>44620</v>
      </c>
      <c r="G14597">
        <v>2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22</v>
      </c>
      <c r="B14598" t="s">
        <v>11</v>
      </c>
      <c r="C14598" t="s">
        <v>12</v>
      </c>
      <c r="D14598">
        <v>11041.74</v>
      </c>
      <c r="E14598">
        <v>18.14</v>
      </c>
      <c r="F14598" s="1">
        <v>44876</v>
      </c>
      <c r="G14598">
        <v>2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16</v>
      </c>
      <c r="B14599" t="s">
        <v>11</v>
      </c>
      <c r="C14599" t="s">
        <v>12</v>
      </c>
      <c r="D14599">
        <v>9951.77</v>
      </c>
      <c r="E14599">
        <v>15.45</v>
      </c>
      <c r="F14599" s="1">
        <v>44627</v>
      </c>
      <c r="G14599">
        <v>2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20</v>
      </c>
      <c r="B14600" t="s">
        <v>11</v>
      </c>
      <c r="C14600" t="s">
        <v>12</v>
      </c>
      <c r="D14600">
        <v>11183.73</v>
      </c>
      <c r="E14600">
        <v>17.38</v>
      </c>
      <c r="F14600" s="1">
        <v>44632</v>
      </c>
      <c r="G14600">
        <v>2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10</v>
      </c>
      <c r="B14601" t="s">
        <v>11</v>
      </c>
      <c r="C14601" t="s">
        <v>12</v>
      </c>
      <c r="D14601">
        <v>10356.08</v>
      </c>
      <c r="E14601">
        <v>15.51</v>
      </c>
      <c r="F14601" s="1">
        <v>44784</v>
      </c>
      <c r="G14601">
        <v>2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19</v>
      </c>
      <c r="B14602" t="s">
        <v>11</v>
      </c>
      <c r="C14602" t="s">
        <v>12</v>
      </c>
      <c r="D14602">
        <v>9034.02</v>
      </c>
      <c r="E14602">
        <v>15.07</v>
      </c>
      <c r="F14602" s="1">
        <v>44892</v>
      </c>
      <c r="G14602">
        <v>2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21</v>
      </c>
      <c r="B14603" t="s">
        <v>11</v>
      </c>
      <c r="C14603" t="s">
        <v>12</v>
      </c>
      <c r="D14603">
        <v>10396.09</v>
      </c>
      <c r="E14603">
        <v>15.97</v>
      </c>
      <c r="F14603" s="1">
        <v>44663</v>
      </c>
      <c r="G14603">
        <v>2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9</v>
      </c>
      <c r="B14604" t="s">
        <v>11</v>
      </c>
      <c r="C14604" t="s">
        <v>12</v>
      </c>
      <c r="D14604">
        <v>9848.94</v>
      </c>
      <c r="E14604">
        <v>14.71</v>
      </c>
      <c r="F14604" s="1">
        <v>44767</v>
      </c>
      <c r="G14604">
        <v>2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22</v>
      </c>
      <c r="B14605" t="s">
        <v>11</v>
      </c>
      <c r="C14605" t="s">
        <v>12</v>
      </c>
      <c r="D14605">
        <v>11147.8</v>
      </c>
      <c r="E14605">
        <v>18.600000000000001</v>
      </c>
      <c r="F14605" s="1">
        <v>44891</v>
      </c>
      <c r="G14605">
        <v>2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21</v>
      </c>
      <c r="B14606" t="s">
        <v>11</v>
      </c>
      <c r="C14606" t="s">
        <v>12</v>
      </c>
      <c r="D14606">
        <v>10311.26</v>
      </c>
      <c r="E14606">
        <v>16.07</v>
      </c>
      <c r="F14606" s="1">
        <v>44619</v>
      </c>
      <c r="G14606">
        <v>2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19</v>
      </c>
      <c r="B14607" t="s">
        <v>25</v>
      </c>
      <c r="C14607" t="s">
        <v>26</v>
      </c>
      <c r="D14607">
        <v>1150399412525.8401</v>
      </c>
      <c r="E14607">
        <v>1935656569.74</v>
      </c>
      <c r="F14607" s="1">
        <v>44895</v>
      </c>
      <c r="G14607">
        <v>2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10</v>
      </c>
      <c r="B14608" t="s">
        <v>23</v>
      </c>
      <c r="C14608" t="s">
        <v>24</v>
      </c>
      <c r="D14608">
        <v>1752161811091.71</v>
      </c>
      <c r="E14608">
        <v>2805164437.7199998</v>
      </c>
      <c r="F14608" s="1">
        <v>44834</v>
      </c>
      <c r="G14608">
        <v>2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20</v>
      </c>
      <c r="B14609" t="s">
        <v>11</v>
      </c>
      <c r="C14609" t="s">
        <v>12</v>
      </c>
      <c r="D14609">
        <v>11316.14</v>
      </c>
      <c r="E14609">
        <v>17.27</v>
      </c>
      <c r="F14609" s="1">
        <v>44673</v>
      </c>
      <c r="G14609">
        <v>2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16</v>
      </c>
      <c r="B14610" t="s">
        <v>23</v>
      </c>
      <c r="C14610" t="s">
        <v>24</v>
      </c>
      <c r="D14610">
        <v>3521426615220.7598</v>
      </c>
      <c r="E14610">
        <v>5489106690.6000004</v>
      </c>
      <c r="F14610" s="1">
        <v>44620</v>
      </c>
      <c r="G14610">
        <v>2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21</v>
      </c>
      <c r="B14611" t="s">
        <v>17</v>
      </c>
      <c r="C14611" t="s">
        <v>18</v>
      </c>
      <c r="D14611">
        <v>1217511002559.6599</v>
      </c>
      <c r="E14611">
        <v>1949202719.3499999</v>
      </c>
      <c r="F14611" s="1">
        <v>44834</v>
      </c>
      <c r="G14611">
        <v>2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16</v>
      </c>
      <c r="B14612" t="s">
        <v>17</v>
      </c>
      <c r="C14612" t="s">
        <v>18</v>
      </c>
      <c r="D14612">
        <v>3839806586975.1602</v>
      </c>
      <c r="E14612">
        <v>5985388971.6400003</v>
      </c>
      <c r="F14612" s="1">
        <v>44620</v>
      </c>
      <c r="G14612">
        <v>2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2</v>
      </c>
      <c r="B14613" t="s">
        <v>23</v>
      </c>
      <c r="C14613" t="s">
        <v>24</v>
      </c>
      <c r="D14613">
        <v>264002876421.56</v>
      </c>
      <c r="E14613">
        <v>430154261.44999999</v>
      </c>
      <c r="F14613" s="1">
        <v>44865</v>
      </c>
      <c r="G14613">
        <v>2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19</v>
      </c>
      <c r="B14614" t="s">
        <v>25</v>
      </c>
      <c r="C14614" t="s">
        <v>26</v>
      </c>
      <c r="D14614">
        <v>1202927985998.8201</v>
      </c>
      <c r="E14614">
        <v>1875092335.51</v>
      </c>
      <c r="F14614" s="1">
        <v>44620</v>
      </c>
      <c r="G14614">
        <v>2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22</v>
      </c>
      <c r="B14615" t="s">
        <v>11</v>
      </c>
      <c r="C14615" t="s">
        <v>12</v>
      </c>
      <c r="D14615">
        <v>11676.46</v>
      </c>
      <c r="E14615">
        <v>17.440000000000001</v>
      </c>
      <c r="F14615" s="1">
        <v>44767</v>
      </c>
      <c r="G14615">
        <v>2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20</v>
      </c>
      <c r="B14616" t="s">
        <v>27</v>
      </c>
      <c r="C14616" t="s">
        <v>28</v>
      </c>
      <c r="D14616">
        <v>39429345475.540001</v>
      </c>
      <c r="E14616">
        <v>64244379.5</v>
      </c>
      <c r="F14616" s="1">
        <v>44865</v>
      </c>
      <c r="G14616">
        <v>2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16</v>
      </c>
      <c r="B14617" t="s">
        <v>29</v>
      </c>
      <c r="C14617" t="s">
        <v>30</v>
      </c>
      <c r="D14617">
        <v>1064372598.46</v>
      </c>
      <c r="E14617">
        <v>1790908.26</v>
      </c>
      <c r="F14617" s="1">
        <v>44895</v>
      </c>
      <c r="G14617">
        <v>2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16</v>
      </c>
      <c r="B14618" t="s">
        <v>11</v>
      </c>
      <c r="C14618" t="s">
        <v>12</v>
      </c>
      <c r="D14618">
        <v>9977</v>
      </c>
      <c r="E14618">
        <v>14.94</v>
      </c>
      <c r="F14618" s="1">
        <v>44695</v>
      </c>
      <c r="G14618">
        <v>2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20</v>
      </c>
      <c r="B14619" t="s">
        <v>31</v>
      </c>
      <c r="C14619" t="s">
        <v>32</v>
      </c>
      <c r="D14619">
        <v>1043344005957.3101</v>
      </c>
      <c r="E14619">
        <v>1523663774.1099999</v>
      </c>
      <c r="F14619" s="1">
        <v>44742</v>
      </c>
      <c r="G14619">
        <v>2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20</v>
      </c>
      <c r="B14620" t="s">
        <v>11</v>
      </c>
      <c r="C14620" t="s">
        <v>12</v>
      </c>
      <c r="D14620">
        <v>11296.63</v>
      </c>
      <c r="E14620">
        <v>16.88</v>
      </c>
      <c r="F14620" s="1">
        <v>44699</v>
      </c>
      <c r="G14620">
        <v>2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16</v>
      </c>
      <c r="B14621" t="s">
        <v>11</v>
      </c>
      <c r="C14621" t="s">
        <v>12</v>
      </c>
      <c r="D14621">
        <v>10179.459999999999</v>
      </c>
      <c r="E14621">
        <v>15.27</v>
      </c>
      <c r="F14621" s="1">
        <v>44780</v>
      </c>
      <c r="G14621">
        <v>2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21</v>
      </c>
      <c r="B14622" t="s">
        <v>11</v>
      </c>
      <c r="C14622" t="s">
        <v>12</v>
      </c>
      <c r="D14622">
        <v>10410.24</v>
      </c>
      <c r="E14622">
        <v>15.4</v>
      </c>
      <c r="F14622" s="1">
        <v>44707</v>
      </c>
      <c r="G14622">
        <v>2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21</v>
      </c>
      <c r="B14623" t="s">
        <v>11</v>
      </c>
      <c r="C14623" t="s">
        <v>12</v>
      </c>
      <c r="D14623">
        <v>9792.0400000000009</v>
      </c>
      <c r="E14623">
        <v>15.68</v>
      </c>
      <c r="F14623" s="1">
        <v>44859</v>
      </c>
      <c r="G14623">
        <v>2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10</v>
      </c>
      <c r="B14624" t="s">
        <v>11</v>
      </c>
      <c r="C14624" t="s">
        <v>12</v>
      </c>
      <c r="D14624">
        <v>10315.98</v>
      </c>
      <c r="E14624">
        <v>15.01</v>
      </c>
      <c r="F14624" s="1">
        <v>44753</v>
      </c>
      <c r="G14624">
        <v>2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16</v>
      </c>
      <c r="B14625" t="s">
        <v>11</v>
      </c>
      <c r="C14625" t="s">
        <v>12</v>
      </c>
      <c r="D14625">
        <v>10154.44</v>
      </c>
      <c r="E14625">
        <v>15.41</v>
      </c>
      <c r="F14625" s="1">
        <v>44675</v>
      </c>
      <c r="G14625">
        <v>2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19</v>
      </c>
      <c r="B14626" t="s">
        <v>11</v>
      </c>
      <c r="C14626" t="s">
        <v>12</v>
      </c>
      <c r="D14626">
        <v>9009.36</v>
      </c>
      <c r="E14626">
        <v>15.34</v>
      </c>
      <c r="F14626" s="1">
        <v>44906</v>
      </c>
      <c r="G14626">
        <v>2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20</v>
      </c>
      <c r="B14627" t="s">
        <v>17</v>
      </c>
      <c r="C14627" t="s">
        <v>18</v>
      </c>
      <c r="D14627">
        <v>1055665608990.55</v>
      </c>
      <c r="E14627">
        <v>1652136421.0999999</v>
      </c>
      <c r="F14627" s="1">
        <v>44592</v>
      </c>
      <c r="G14627">
        <v>2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19</v>
      </c>
      <c r="B14628" t="s">
        <v>11</v>
      </c>
      <c r="C14628" t="s">
        <v>12</v>
      </c>
      <c r="D14628">
        <v>9041.69</v>
      </c>
      <c r="E14628">
        <v>14.85</v>
      </c>
      <c r="F14628" s="1">
        <v>44876</v>
      </c>
      <c r="G14628">
        <v>2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21</v>
      </c>
      <c r="B14629" t="s">
        <v>11</v>
      </c>
      <c r="C14629" t="s">
        <v>12</v>
      </c>
      <c r="D14629">
        <v>10329.709999999999</v>
      </c>
      <c r="E14629">
        <v>15.3</v>
      </c>
      <c r="F14629" s="1">
        <v>44759</v>
      </c>
      <c r="G14629">
        <v>2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22</v>
      </c>
      <c r="B14630" t="s">
        <v>11</v>
      </c>
      <c r="C14630" t="s">
        <v>12</v>
      </c>
      <c r="D14630">
        <v>10941.5</v>
      </c>
      <c r="E14630">
        <v>17.52</v>
      </c>
      <c r="F14630" s="1">
        <v>44859</v>
      </c>
      <c r="G14630">
        <v>2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20</v>
      </c>
      <c r="B14631" t="s">
        <v>11</v>
      </c>
      <c r="C14631" t="s">
        <v>12</v>
      </c>
      <c r="D14631">
        <v>10960.93</v>
      </c>
      <c r="E14631">
        <v>18.45</v>
      </c>
      <c r="F14631" s="1">
        <v>44926</v>
      </c>
      <c r="G14631">
        <v>2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19</v>
      </c>
      <c r="B14632" t="s">
        <v>11</v>
      </c>
      <c r="C14632" t="s">
        <v>12</v>
      </c>
      <c r="D14632">
        <v>10086.41</v>
      </c>
      <c r="E14632">
        <v>15.4</v>
      </c>
      <c r="F14632" s="1">
        <v>44673</v>
      </c>
      <c r="G14632">
        <v>2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16</v>
      </c>
      <c r="B14633" t="s">
        <v>11</v>
      </c>
      <c r="C14633" t="s">
        <v>12</v>
      </c>
      <c r="D14633">
        <v>10017.83</v>
      </c>
      <c r="E14633">
        <v>14.97</v>
      </c>
      <c r="F14633" s="1">
        <v>44763</v>
      </c>
      <c r="G14633">
        <v>2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10</v>
      </c>
      <c r="B14634" t="s">
        <v>11</v>
      </c>
      <c r="C14634" t="s">
        <v>12</v>
      </c>
      <c r="D14634">
        <v>10310.969999999999</v>
      </c>
      <c r="E14634">
        <v>16.190000000000001</v>
      </c>
      <c r="F14634" s="1">
        <v>44612</v>
      </c>
      <c r="G14634">
        <v>2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16</v>
      </c>
      <c r="B14635" t="s">
        <v>11</v>
      </c>
      <c r="C14635" t="s">
        <v>12</v>
      </c>
      <c r="D14635">
        <v>9525.69</v>
      </c>
      <c r="E14635">
        <v>15.85</v>
      </c>
      <c r="F14635" s="1">
        <v>44901</v>
      </c>
      <c r="G14635">
        <v>2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19</v>
      </c>
      <c r="B14636" t="s">
        <v>11</v>
      </c>
      <c r="C14636" t="s">
        <v>12</v>
      </c>
      <c r="D14636">
        <v>9354.0400000000009</v>
      </c>
      <c r="E14636">
        <v>14.69</v>
      </c>
      <c r="F14636" s="1">
        <v>44800</v>
      </c>
      <c r="G14636">
        <v>2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19</v>
      </c>
      <c r="B14637" t="s">
        <v>11</v>
      </c>
      <c r="C14637" t="s">
        <v>12</v>
      </c>
      <c r="D14637">
        <v>10018.1</v>
      </c>
      <c r="E14637">
        <v>14.68</v>
      </c>
      <c r="F14637" s="1">
        <v>44724</v>
      </c>
      <c r="G14637">
        <v>2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21</v>
      </c>
      <c r="B14638" t="s">
        <v>17</v>
      </c>
      <c r="C14638" t="s">
        <v>18</v>
      </c>
      <c r="D14638">
        <v>1293892882274.1299</v>
      </c>
      <c r="E14638">
        <v>1951337519.26</v>
      </c>
      <c r="F14638" s="1">
        <v>44681</v>
      </c>
      <c r="G14638">
        <v>2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21</v>
      </c>
      <c r="B14639" t="s">
        <v>29</v>
      </c>
      <c r="C14639" t="s">
        <v>30</v>
      </c>
      <c r="D14639">
        <v>383206435.37</v>
      </c>
      <c r="E14639">
        <v>573997.44999999995</v>
      </c>
      <c r="F14639" s="1">
        <v>44773</v>
      </c>
      <c r="G14639">
        <v>2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16</v>
      </c>
      <c r="B14640" t="s">
        <v>11</v>
      </c>
      <c r="C14640" t="s">
        <v>12</v>
      </c>
      <c r="D14640">
        <v>10137.09</v>
      </c>
      <c r="E14640">
        <v>15.65</v>
      </c>
      <c r="F14640" s="1">
        <v>44669</v>
      </c>
      <c r="G14640">
        <v>2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0</v>
      </c>
      <c r="B14641" t="s">
        <v>11</v>
      </c>
      <c r="C14641" t="s">
        <v>12</v>
      </c>
      <c r="D14641">
        <v>9623.7199999999993</v>
      </c>
      <c r="E14641">
        <v>15.88</v>
      </c>
      <c r="F14641" s="1">
        <v>44877</v>
      </c>
      <c r="G14641">
        <v>2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21</v>
      </c>
      <c r="B14642" t="s">
        <v>11</v>
      </c>
      <c r="C14642" t="s">
        <v>12</v>
      </c>
      <c r="D14642">
        <v>9769.0499999999993</v>
      </c>
      <c r="E14642">
        <v>16.87</v>
      </c>
      <c r="F14642" s="1">
        <v>44922</v>
      </c>
      <c r="G14642">
        <v>2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10</v>
      </c>
      <c r="B14643" t="s">
        <v>11</v>
      </c>
      <c r="C14643" t="s">
        <v>12</v>
      </c>
      <c r="D14643">
        <v>9896.59</v>
      </c>
      <c r="E14643">
        <v>15.03</v>
      </c>
      <c r="F14643" s="1">
        <v>44811</v>
      </c>
      <c r="G14643">
        <v>2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20</v>
      </c>
      <c r="B14644" t="s">
        <v>11</v>
      </c>
      <c r="C14644" t="s">
        <v>12</v>
      </c>
      <c r="D14644">
        <v>11239.17</v>
      </c>
      <c r="E14644">
        <v>17.5</v>
      </c>
      <c r="F14644" s="1">
        <v>44596</v>
      </c>
      <c r="G14644">
        <v>2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16</v>
      </c>
      <c r="B14645" t="s">
        <v>27</v>
      </c>
      <c r="C14645" t="s">
        <v>28</v>
      </c>
      <c r="D14645">
        <v>202870779761.20999</v>
      </c>
      <c r="E14645">
        <v>324790720.38</v>
      </c>
      <c r="F14645" s="1">
        <v>44834</v>
      </c>
      <c r="G14645">
        <v>2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16</v>
      </c>
      <c r="B14646" t="s">
        <v>11</v>
      </c>
      <c r="C14646" t="s">
        <v>12</v>
      </c>
      <c r="D14646">
        <v>9956.74</v>
      </c>
      <c r="E14646">
        <v>15.48</v>
      </c>
      <c r="F14646" s="1">
        <v>44633</v>
      </c>
      <c r="G14646">
        <v>2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20</v>
      </c>
      <c r="B14647" t="s">
        <v>11</v>
      </c>
      <c r="C14647" t="s">
        <v>12</v>
      </c>
      <c r="D14647">
        <v>10933.66</v>
      </c>
      <c r="E14647">
        <v>17.93</v>
      </c>
      <c r="F14647" s="1">
        <v>44881</v>
      </c>
      <c r="G14647">
        <v>2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10</v>
      </c>
      <c r="B14648" t="s">
        <v>29</v>
      </c>
      <c r="C14648" t="s">
        <v>30</v>
      </c>
      <c r="D14648">
        <v>527540864.38999999</v>
      </c>
      <c r="E14648">
        <v>887637.74</v>
      </c>
      <c r="F14648" s="1">
        <v>44895</v>
      </c>
      <c r="G14648">
        <v>2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0</v>
      </c>
      <c r="B14649" t="s">
        <v>11</v>
      </c>
      <c r="C14649" t="s">
        <v>12</v>
      </c>
      <c r="D14649">
        <v>10521.42</v>
      </c>
      <c r="E14649">
        <v>16.46</v>
      </c>
      <c r="F14649" s="1">
        <v>44563</v>
      </c>
      <c r="G14649">
        <v>2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19</v>
      </c>
      <c r="B14650" t="s">
        <v>17</v>
      </c>
      <c r="C14650" t="s">
        <v>18</v>
      </c>
      <c r="D14650">
        <v>1227059343771.99</v>
      </c>
      <c r="E14650">
        <v>1837988262.27</v>
      </c>
      <c r="F14650" s="1">
        <v>44773</v>
      </c>
      <c r="G14650">
        <v>2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16</v>
      </c>
      <c r="B14651" t="s">
        <v>27</v>
      </c>
      <c r="C14651" t="s">
        <v>28</v>
      </c>
      <c r="D14651">
        <v>179132430766.98999</v>
      </c>
      <c r="E14651">
        <v>277264740.30000001</v>
      </c>
      <c r="F14651" s="1">
        <v>44804</v>
      </c>
      <c r="G14651">
        <v>2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22</v>
      </c>
      <c r="B14652" t="s">
        <v>11</v>
      </c>
      <c r="C14652" t="s">
        <v>12</v>
      </c>
      <c r="D14652">
        <v>10881.56</v>
      </c>
      <c r="E14652">
        <v>17.420000000000002</v>
      </c>
      <c r="F14652" s="1">
        <v>44834</v>
      </c>
      <c r="G14652">
        <v>2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10</v>
      </c>
      <c r="B14653" t="s">
        <v>11</v>
      </c>
      <c r="C14653" t="s">
        <v>12</v>
      </c>
      <c r="D14653">
        <v>10335.879999999999</v>
      </c>
      <c r="E14653">
        <v>16.25</v>
      </c>
      <c r="F14653" s="1">
        <v>44607</v>
      </c>
      <c r="G14653">
        <v>2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10</v>
      </c>
      <c r="B14654" t="s">
        <v>11</v>
      </c>
      <c r="C14654" t="s">
        <v>12</v>
      </c>
      <c r="D14654">
        <v>10342.32</v>
      </c>
      <c r="E14654">
        <v>15.52</v>
      </c>
      <c r="F14654" s="1">
        <v>44781</v>
      </c>
      <c r="G14654">
        <v>2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16</v>
      </c>
      <c r="B14655" t="s">
        <v>33</v>
      </c>
      <c r="C14655" t="s">
        <v>34</v>
      </c>
      <c r="D14655">
        <v>296387590145.51001</v>
      </c>
      <c r="E14655">
        <v>446986170.81999999</v>
      </c>
      <c r="F14655" s="1">
        <v>44681</v>
      </c>
      <c r="G14655">
        <v>2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21</v>
      </c>
      <c r="B14656" t="s">
        <v>11</v>
      </c>
      <c r="C14656" t="s">
        <v>12</v>
      </c>
      <c r="D14656">
        <v>10270.719999999999</v>
      </c>
      <c r="E14656">
        <v>15.34</v>
      </c>
      <c r="F14656" s="1">
        <v>44765</v>
      </c>
      <c r="G14656">
        <v>2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9</v>
      </c>
      <c r="B14657" t="s">
        <v>11</v>
      </c>
      <c r="C14657" t="s">
        <v>12</v>
      </c>
      <c r="D14657">
        <v>10144.07</v>
      </c>
      <c r="E14657">
        <v>15.59</v>
      </c>
      <c r="F14657" s="1">
        <v>44662</v>
      </c>
      <c r="G14657">
        <v>2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22</v>
      </c>
      <c r="B14658" t="s">
        <v>11</v>
      </c>
      <c r="C14658" t="s">
        <v>12</v>
      </c>
      <c r="D14658">
        <v>11116.72</v>
      </c>
      <c r="E14658">
        <v>18.63</v>
      </c>
      <c r="F14658" s="1">
        <v>44894</v>
      </c>
      <c r="G14658">
        <v>2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19</v>
      </c>
      <c r="B14659" t="s">
        <v>11</v>
      </c>
      <c r="C14659" t="s">
        <v>12</v>
      </c>
      <c r="D14659">
        <v>10104.69</v>
      </c>
      <c r="E14659">
        <v>15.86</v>
      </c>
      <c r="F14659" s="1">
        <v>44587</v>
      </c>
      <c r="G14659">
        <v>2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19</v>
      </c>
      <c r="B14660" t="s">
        <v>11</v>
      </c>
      <c r="C14660" t="s">
        <v>12</v>
      </c>
      <c r="D14660">
        <v>8954.83</v>
      </c>
      <c r="E14660">
        <v>14.07</v>
      </c>
      <c r="F14660" s="1">
        <v>44832</v>
      </c>
      <c r="G14660">
        <v>2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10</v>
      </c>
      <c r="B14661" t="s">
        <v>11</v>
      </c>
      <c r="C14661" t="s">
        <v>12</v>
      </c>
      <c r="D14661">
        <v>10351.31</v>
      </c>
      <c r="E14661">
        <v>16.350000000000001</v>
      </c>
      <c r="F14661" s="1">
        <v>44583</v>
      </c>
      <c r="G14661">
        <v>2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16</v>
      </c>
      <c r="B14662" t="s">
        <v>11</v>
      </c>
      <c r="C14662" t="s">
        <v>12</v>
      </c>
      <c r="D14662">
        <v>9491.4599999999991</v>
      </c>
      <c r="E14662">
        <v>16.149999999999999</v>
      </c>
      <c r="F14662" s="1">
        <v>44908</v>
      </c>
      <c r="G14662">
        <v>2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22</v>
      </c>
      <c r="B14663" t="s">
        <v>11</v>
      </c>
      <c r="C14663" t="s">
        <v>12</v>
      </c>
      <c r="D14663">
        <v>11845.4</v>
      </c>
      <c r="E14663">
        <v>17.98</v>
      </c>
      <c r="F14663" s="1">
        <v>44674</v>
      </c>
      <c r="G14663">
        <v>2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10</v>
      </c>
      <c r="B14664" t="s">
        <v>11</v>
      </c>
      <c r="C14664" t="s">
        <v>12</v>
      </c>
      <c r="D14664">
        <v>10312.14</v>
      </c>
      <c r="E14664">
        <v>15.47</v>
      </c>
      <c r="F14664" s="1">
        <v>44775</v>
      </c>
      <c r="G14664">
        <v>2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19</v>
      </c>
      <c r="B14665" t="s">
        <v>11</v>
      </c>
      <c r="C14665" t="s">
        <v>12</v>
      </c>
      <c r="D14665">
        <v>9984.82</v>
      </c>
      <c r="E14665">
        <v>15.47</v>
      </c>
      <c r="F14665" s="1">
        <v>44628</v>
      </c>
      <c r="G14665">
        <v>2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21</v>
      </c>
      <c r="B14666" t="s">
        <v>11</v>
      </c>
      <c r="C14666" t="s">
        <v>12</v>
      </c>
      <c r="D14666">
        <v>10422.68</v>
      </c>
      <c r="E14666">
        <v>15.86</v>
      </c>
      <c r="F14666" s="1">
        <v>44658</v>
      </c>
      <c r="G14666">
        <v>2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21</v>
      </c>
      <c r="B14667" t="s">
        <v>27</v>
      </c>
      <c r="C14667" t="s">
        <v>28</v>
      </c>
      <c r="D14667">
        <v>26204206344.91</v>
      </c>
      <c r="E14667">
        <v>41010073</v>
      </c>
      <c r="F14667" s="1">
        <v>44592</v>
      </c>
      <c r="G14667">
        <v>2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2</v>
      </c>
      <c r="B14668" t="s">
        <v>11</v>
      </c>
      <c r="C14668" t="s">
        <v>12</v>
      </c>
      <c r="D14668">
        <v>11896.21</v>
      </c>
      <c r="E14668">
        <v>18.37</v>
      </c>
      <c r="F14668" s="1">
        <v>44666</v>
      </c>
      <c r="G14668">
        <v>2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19</v>
      </c>
      <c r="B14669" t="s">
        <v>25</v>
      </c>
      <c r="C14669" t="s">
        <v>26</v>
      </c>
      <c r="D14669">
        <v>1228141177316.1201</v>
      </c>
      <c r="E14669">
        <v>1859467625.54</v>
      </c>
      <c r="F14669" s="1">
        <v>44651</v>
      </c>
      <c r="G14669">
        <v>2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22</v>
      </c>
      <c r="B14670" t="s">
        <v>11</v>
      </c>
      <c r="C14670" t="s">
        <v>12</v>
      </c>
      <c r="D14670">
        <v>11860.02</v>
      </c>
      <c r="E14670">
        <v>17.190000000000001</v>
      </c>
      <c r="F14670" s="1">
        <v>44738</v>
      </c>
      <c r="G14670">
        <v>2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0</v>
      </c>
      <c r="B14671" t="s">
        <v>11</v>
      </c>
      <c r="C14671" t="s">
        <v>12</v>
      </c>
      <c r="D14671">
        <v>10208.540000000001</v>
      </c>
      <c r="E14671">
        <v>14.99</v>
      </c>
      <c r="F14671" s="1">
        <v>44727</v>
      </c>
      <c r="G14671">
        <v>2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19</v>
      </c>
      <c r="B14672" t="s">
        <v>11</v>
      </c>
      <c r="C14672" t="s">
        <v>12</v>
      </c>
      <c r="D14672">
        <v>10104.02</v>
      </c>
      <c r="E14672">
        <v>15.54</v>
      </c>
      <c r="F14672" s="1">
        <v>44670</v>
      </c>
      <c r="G14672">
        <v>2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20</v>
      </c>
      <c r="B14673" t="s">
        <v>11</v>
      </c>
      <c r="C14673" t="s">
        <v>12</v>
      </c>
      <c r="D14673">
        <v>11179.78</v>
      </c>
      <c r="E14673">
        <v>17.36</v>
      </c>
      <c r="F14673" s="1">
        <v>44626</v>
      </c>
      <c r="G14673">
        <v>2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10</v>
      </c>
      <c r="B14674" t="s">
        <v>23</v>
      </c>
      <c r="C14674" t="s">
        <v>24</v>
      </c>
      <c r="D14674">
        <v>1876067740575.6599</v>
      </c>
      <c r="E14674">
        <v>2936081100.1700001</v>
      </c>
      <c r="F14674" s="1">
        <v>44592</v>
      </c>
      <c r="G14674">
        <v>2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16</v>
      </c>
      <c r="B14675" t="s">
        <v>11</v>
      </c>
      <c r="C14675" t="s">
        <v>12</v>
      </c>
      <c r="D14675">
        <v>10174.040000000001</v>
      </c>
      <c r="E14675">
        <v>15.34</v>
      </c>
      <c r="F14675" s="1">
        <v>44679</v>
      </c>
      <c r="G14675">
        <v>2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22</v>
      </c>
      <c r="B14676" t="s">
        <v>29</v>
      </c>
      <c r="C14676" t="s">
        <v>30</v>
      </c>
      <c r="D14676">
        <v>84135124.329999998</v>
      </c>
      <c r="E14676">
        <v>141601.1</v>
      </c>
      <c r="F14676" s="1">
        <v>44926</v>
      </c>
      <c r="G14676">
        <v>2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21</v>
      </c>
      <c r="B14677" t="s">
        <v>25</v>
      </c>
      <c r="C14677" t="s">
        <v>26</v>
      </c>
      <c r="D14677">
        <v>1290826838639.8501</v>
      </c>
      <c r="E14677">
        <v>1885079208.25</v>
      </c>
      <c r="F14677" s="1">
        <v>44742</v>
      </c>
      <c r="G14677">
        <v>2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20</v>
      </c>
      <c r="B14678" t="s">
        <v>25</v>
      </c>
      <c r="C14678" t="s">
        <v>26</v>
      </c>
      <c r="D14678">
        <v>1078656116221.88</v>
      </c>
      <c r="E14678">
        <v>1615697961.72</v>
      </c>
      <c r="F14678" s="1">
        <v>44773</v>
      </c>
      <c r="G14678">
        <v>2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16</v>
      </c>
      <c r="B14679" t="s">
        <v>31</v>
      </c>
      <c r="C14679" t="s">
        <v>32</v>
      </c>
      <c r="D14679">
        <v>3604659173114.6299</v>
      </c>
      <c r="E14679">
        <v>5873267463.6099997</v>
      </c>
      <c r="F14679" s="1">
        <v>44865</v>
      </c>
      <c r="G14679">
        <v>2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10</v>
      </c>
      <c r="B14680" t="s">
        <v>11</v>
      </c>
      <c r="C14680" t="s">
        <v>12</v>
      </c>
      <c r="D14680">
        <v>10475.07</v>
      </c>
      <c r="E14680">
        <v>15.87</v>
      </c>
      <c r="F14680" s="1">
        <v>44654</v>
      </c>
      <c r="G14680">
        <v>2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20</v>
      </c>
      <c r="B14681" t="s">
        <v>11</v>
      </c>
      <c r="C14681" t="s">
        <v>12</v>
      </c>
      <c r="D14681">
        <v>11319.11</v>
      </c>
      <c r="E14681">
        <v>17.07</v>
      </c>
      <c r="F14681" s="1">
        <v>44683</v>
      </c>
      <c r="G14681">
        <v>2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20</v>
      </c>
      <c r="B14682" t="s">
        <v>11</v>
      </c>
      <c r="C14682" t="s">
        <v>12</v>
      </c>
      <c r="D14682">
        <v>11017.36</v>
      </c>
      <c r="E14682">
        <v>18.38</v>
      </c>
      <c r="F14682" s="1">
        <v>44893</v>
      </c>
      <c r="G14682">
        <v>2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16</v>
      </c>
      <c r="B14683" t="s">
        <v>11</v>
      </c>
      <c r="C14683" t="s">
        <v>12</v>
      </c>
      <c r="D14683">
        <v>9437.6299999999992</v>
      </c>
      <c r="E14683">
        <v>15.19</v>
      </c>
      <c r="F14683" s="1">
        <v>44858</v>
      </c>
      <c r="G14683">
        <v>2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19</v>
      </c>
      <c r="B14684" t="s">
        <v>25</v>
      </c>
      <c r="C14684" t="s">
        <v>26</v>
      </c>
      <c r="D14684">
        <v>1215809870025.1499</v>
      </c>
      <c r="E14684">
        <v>1833579462.55</v>
      </c>
      <c r="F14684" s="1">
        <v>44681</v>
      </c>
      <c r="G14684">
        <v>2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10</v>
      </c>
      <c r="B14685" t="s">
        <v>11</v>
      </c>
      <c r="C14685" t="s">
        <v>12</v>
      </c>
      <c r="D14685">
        <v>10317.08</v>
      </c>
      <c r="E14685">
        <v>15.48</v>
      </c>
      <c r="F14685" s="1">
        <v>44780</v>
      </c>
      <c r="G14685">
        <v>2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16</v>
      </c>
      <c r="B14686" t="s">
        <v>29</v>
      </c>
      <c r="C14686" t="s">
        <v>30</v>
      </c>
      <c r="D14686">
        <v>1082346436.1099999</v>
      </c>
      <c r="E14686">
        <v>1763525.98</v>
      </c>
      <c r="F14686" s="1">
        <v>44865</v>
      </c>
      <c r="G14686">
        <v>2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16</v>
      </c>
      <c r="B14687" t="s">
        <v>33</v>
      </c>
      <c r="C14687" t="s">
        <v>34</v>
      </c>
      <c r="D14687">
        <v>348668974934.26001</v>
      </c>
      <c r="E14687">
        <v>509184203.13</v>
      </c>
      <c r="F14687" s="1">
        <v>44742</v>
      </c>
      <c r="G14687">
        <v>2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19</v>
      </c>
      <c r="B14688" t="s">
        <v>11</v>
      </c>
      <c r="C14688" t="s">
        <v>12</v>
      </c>
      <c r="D14688">
        <v>10152.25</v>
      </c>
      <c r="E14688">
        <v>15.61</v>
      </c>
      <c r="F14688" s="1">
        <v>44643</v>
      </c>
      <c r="G14688">
        <v>2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21</v>
      </c>
      <c r="B14689" t="s">
        <v>11</v>
      </c>
      <c r="C14689" t="s">
        <v>12</v>
      </c>
      <c r="D14689">
        <v>10432.02</v>
      </c>
      <c r="E14689">
        <v>15.29</v>
      </c>
      <c r="F14689" s="1">
        <v>44723</v>
      </c>
      <c r="G14689">
        <v>2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19</v>
      </c>
      <c r="B14690" t="s">
        <v>17</v>
      </c>
      <c r="C14690" t="s">
        <v>18</v>
      </c>
      <c r="D14690">
        <v>1120475158065.48</v>
      </c>
      <c r="E14690">
        <v>1793850914.26</v>
      </c>
      <c r="F14690" s="1">
        <v>44834</v>
      </c>
      <c r="G14690">
        <v>2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21</v>
      </c>
      <c r="B14691" t="s">
        <v>11</v>
      </c>
      <c r="C14691" t="s">
        <v>12</v>
      </c>
      <c r="D14691">
        <v>9758.82</v>
      </c>
      <c r="E14691">
        <v>15.53</v>
      </c>
      <c r="F14691" s="1">
        <v>44833</v>
      </c>
      <c r="G14691">
        <v>2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21</v>
      </c>
      <c r="B14692" t="s">
        <v>11</v>
      </c>
      <c r="C14692" t="s">
        <v>12</v>
      </c>
      <c r="D14692">
        <v>10300.76</v>
      </c>
      <c r="E14692">
        <v>16.149999999999999</v>
      </c>
      <c r="F14692" s="1">
        <v>44636</v>
      </c>
      <c r="G14692">
        <v>2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22</v>
      </c>
      <c r="B14693" t="s">
        <v>11</v>
      </c>
      <c r="C14693" t="s">
        <v>12</v>
      </c>
      <c r="D14693">
        <v>11150.62</v>
      </c>
      <c r="E14693">
        <v>18.97</v>
      </c>
      <c r="F14693" s="1">
        <v>44908</v>
      </c>
      <c r="G14693">
        <v>2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16</v>
      </c>
      <c r="B14694" t="s">
        <v>11</v>
      </c>
      <c r="C14694" t="s">
        <v>12</v>
      </c>
      <c r="D14694">
        <v>9267.41</v>
      </c>
      <c r="E14694">
        <v>14.86</v>
      </c>
      <c r="F14694" s="1">
        <v>44835</v>
      </c>
      <c r="G14694">
        <v>2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21</v>
      </c>
      <c r="B14695" t="s">
        <v>11</v>
      </c>
      <c r="C14695" t="s">
        <v>12</v>
      </c>
      <c r="D14695">
        <v>10009.82</v>
      </c>
      <c r="E14695">
        <v>15.2</v>
      </c>
      <c r="F14695" s="1">
        <v>44809</v>
      </c>
      <c r="G14695">
        <v>2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10</v>
      </c>
      <c r="B14696" t="s">
        <v>11</v>
      </c>
      <c r="C14696" t="s">
        <v>12</v>
      </c>
      <c r="D14696">
        <v>10288.58</v>
      </c>
      <c r="E14696">
        <v>16.09</v>
      </c>
      <c r="F14696" s="1">
        <v>44637</v>
      </c>
      <c r="G14696">
        <v>2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20</v>
      </c>
      <c r="B14697" t="s">
        <v>11</v>
      </c>
      <c r="C14697" t="s">
        <v>12</v>
      </c>
      <c r="D14697">
        <v>11232.16</v>
      </c>
      <c r="E14697">
        <v>17.55</v>
      </c>
      <c r="F14697" s="1">
        <v>44597</v>
      </c>
      <c r="G14697">
        <v>2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9</v>
      </c>
      <c r="B14698" t="s">
        <v>11</v>
      </c>
      <c r="C14698" t="s">
        <v>12</v>
      </c>
      <c r="D14698">
        <v>9961.51</v>
      </c>
      <c r="E14698">
        <v>14.54</v>
      </c>
      <c r="F14698" s="1">
        <v>44743</v>
      </c>
      <c r="G14698">
        <v>2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22</v>
      </c>
      <c r="B14699" t="s">
        <v>11</v>
      </c>
      <c r="C14699" t="s">
        <v>12</v>
      </c>
      <c r="D14699">
        <v>11899.86</v>
      </c>
      <c r="E14699">
        <v>18.62</v>
      </c>
      <c r="F14699" s="1">
        <v>44592</v>
      </c>
      <c r="G14699">
        <v>2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16</v>
      </c>
      <c r="B14700" t="s">
        <v>11</v>
      </c>
      <c r="C14700" t="s">
        <v>12</v>
      </c>
      <c r="D14700">
        <v>10042.82</v>
      </c>
      <c r="E14700">
        <v>14.6</v>
      </c>
      <c r="F14700" s="1">
        <v>44749</v>
      </c>
      <c r="G14700">
        <v>2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16</v>
      </c>
      <c r="B14701" t="s">
        <v>11</v>
      </c>
      <c r="C14701" t="s">
        <v>12</v>
      </c>
      <c r="D14701">
        <v>9840.68</v>
      </c>
      <c r="E14701">
        <v>15.43</v>
      </c>
      <c r="F14701" s="1">
        <v>44814</v>
      </c>
      <c r="G14701">
        <v>2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10</v>
      </c>
      <c r="B14702" t="s">
        <v>29</v>
      </c>
      <c r="C14702" t="s">
        <v>30</v>
      </c>
      <c r="D14702">
        <v>577202279.71000004</v>
      </c>
      <c r="E14702">
        <v>846809.48</v>
      </c>
      <c r="F14702" s="1">
        <v>44712</v>
      </c>
      <c r="G14702">
        <v>2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19</v>
      </c>
      <c r="B14703" t="s">
        <v>11</v>
      </c>
      <c r="C14703" t="s">
        <v>12</v>
      </c>
      <c r="D14703">
        <v>10109.33</v>
      </c>
      <c r="E14703">
        <v>15.34</v>
      </c>
      <c r="F14703" s="1">
        <v>44674</v>
      </c>
      <c r="G14703">
        <v>2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16</v>
      </c>
      <c r="B14704" t="s">
        <v>11</v>
      </c>
      <c r="C14704" t="s">
        <v>12</v>
      </c>
      <c r="D14704">
        <v>10221.9</v>
      </c>
      <c r="E14704">
        <v>14.95</v>
      </c>
      <c r="F14704" s="1">
        <v>44717</v>
      </c>
      <c r="G14704">
        <v>2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22</v>
      </c>
      <c r="B14705" t="s">
        <v>11</v>
      </c>
      <c r="C14705" t="s">
        <v>12</v>
      </c>
      <c r="D14705">
        <v>11785.54</v>
      </c>
      <c r="E14705">
        <v>17.649999999999999</v>
      </c>
      <c r="F14705" s="1">
        <v>44784</v>
      </c>
      <c r="G14705">
        <v>2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19</v>
      </c>
      <c r="B14706" t="s">
        <v>11</v>
      </c>
      <c r="C14706" t="s">
        <v>12</v>
      </c>
      <c r="D14706">
        <v>10096.09</v>
      </c>
      <c r="E14706">
        <v>15.85</v>
      </c>
      <c r="F14706" s="1">
        <v>44609</v>
      </c>
      <c r="G14706">
        <v>2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0</v>
      </c>
      <c r="B14707" t="s">
        <v>23</v>
      </c>
      <c r="C14707" t="s">
        <v>24</v>
      </c>
      <c r="D14707">
        <v>1080614829029.88</v>
      </c>
      <c r="E14707">
        <v>1818237362.0799999</v>
      </c>
      <c r="F14707" s="1">
        <v>44895</v>
      </c>
      <c r="G14707">
        <v>2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9</v>
      </c>
      <c r="B14708" t="s">
        <v>11</v>
      </c>
      <c r="C14708" t="s">
        <v>12</v>
      </c>
      <c r="D14708">
        <v>8912.18</v>
      </c>
      <c r="E14708">
        <v>14.51</v>
      </c>
      <c r="F14708" s="1">
        <v>44852</v>
      </c>
      <c r="G14708">
        <v>2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22</v>
      </c>
      <c r="B14709" t="s">
        <v>11</v>
      </c>
      <c r="C14709" t="s">
        <v>12</v>
      </c>
      <c r="D14709">
        <v>11767.27</v>
      </c>
      <c r="E14709">
        <v>17.100000000000001</v>
      </c>
      <c r="F14709" s="1">
        <v>44734</v>
      </c>
      <c r="G14709">
        <v>2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10</v>
      </c>
      <c r="B14710" t="s">
        <v>11</v>
      </c>
      <c r="C14710" t="s">
        <v>12</v>
      </c>
      <c r="D14710">
        <v>9719.34</v>
      </c>
      <c r="E14710">
        <v>15.42</v>
      </c>
      <c r="F14710" s="1">
        <v>44819</v>
      </c>
      <c r="G14710">
        <v>2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19</v>
      </c>
      <c r="B14711" t="s">
        <v>11</v>
      </c>
      <c r="C14711" t="s">
        <v>12</v>
      </c>
      <c r="D14711">
        <v>10165.16</v>
      </c>
      <c r="E14711">
        <v>15.55</v>
      </c>
      <c r="F14711" s="1">
        <v>44648</v>
      </c>
      <c r="G14711">
        <v>2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10</v>
      </c>
      <c r="B14712" t="s">
        <v>11</v>
      </c>
      <c r="C14712" t="s">
        <v>12</v>
      </c>
      <c r="D14712">
        <v>10519.77</v>
      </c>
      <c r="E14712">
        <v>16.46</v>
      </c>
      <c r="F14712" s="1">
        <v>44562</v>
      </c>
      <c r="G14712">
        <v>2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22</v>
      </c>
      <c r="B14713" t="s">
        <v>11</v>
      </c>
      <c r="C14713" t="s">
        <v>12</v>
      </c>
      <c r="D14713">
        <v>10918.98</v>
      </c>
      <c r="E14713">
        <v>17.64</v>
      </c>
      <c r="F14713" s="1">
        <v>44860</v>
      </c>
      <c r="G14713">
        <v>2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2</v>
      </c>
      <c r="B14714" t="s">
        <v>11</v>
      </c>
      <c r="C14714" t="s">
        <v>12</v>
      </c>
      <c r="D14714">
        <v>11935.24</v>
      </c>
      <c r="E14714">
        <v>18.62</v>
      </c>
      <c r="F14714" s="1">
        <v>44602</v>
      </c>
      <c r="G14714">
        <v>2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21</v>
      </c>
      <c r="B14715" t="s">
        <v>11</v>
      </c>
      <c r="C14715" t="s">
        <v>12</v>
      </c>
      <c r="D14715">
        <v>9793.8700000000008</v>
      </c>
      <c r="E14715">
        <v>16.670000000000002</v>
      </c>
      <c r="F14715" s="1">
        <v>44911</v>
      </c>
      <c r="G14715">
        <v>2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10</v>
      </c>
      <c r="B14716" t="s">
        <v>11</v>
      </c>
      <c r="C14716" t="s">
        <v>12</v>
      </c>
      <c r="D14716">
        <v>10378.620000000001</v>
      </c>
      <c r="E14716">
        <v>15.75</v>
      </c>
      <c r="F14716" s="1">
        <v>44675</v>
      </c>
      <c r="G14716">
        <v>2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19</v>
      </c>
      <c r="B14717" t="s">
        <v>11</v>
      </c>
      <c r="C14717" t="s">
        <v>12</v>
      </c>
      <c r="D14717">
        <v>8971.86</v>
      </c>
      <c r="E14717">
        <v>14.26</v>
      </c>
      <c r="F14717" s="1">
        <v>44839</v>
      </c>
      <c r="G14717">
        <v>2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16</v>
      </c>
      <c r="B14718" t="s">
        <v>27</v>
      </c>
      <c r="C14718" t="s">
        <v>28</v>
      </c>
      <c r="D14718">
        <v>273623753164.82999</v>
      </c>
      <c r="E14718">
        <v>460398023.23000002</v>
      </c>
      <c r="F14718" s="1">
        <v>44895</v>
      </c>
      <c r="G14718">
        <v>2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6</v>
      </c>
      <c r="B14719" t="s">
        <v>33</v>
      </c>
      <c r="C14719" t="s">
        <v>34</v>
      </c>
      <c r="D14719">
        <v>209071963350.85001</v>
      </c>
      <c r="E14719">
        <v>325895847.97000003</v>
      </c>
      <c r="F14719" s="1">
        <v>44620</v>
      </c>
      <c r="G14719">
        <v>2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10</v>
      </c>
      <c r="B14720" t="s">
        <v>11</v>
      </c>
      <c r="C14720" t="s">
        <v>12</v>
      </c>
      <c r="D14720">
        <v>10240.43</v>
      </c>
      <c r="E14720">
        <v>16.059999999999999</v>
      </c>
      <c r="F14720" s="1">
        <v>44636</v>
      </c>
      <c r="G14720">
        <v>2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10</v>
      </c>
      <c r="B14721" t="s">
        <v>17</v>
      </c>
      <c r="C14721" t="s">
        <v>18</v>
      </c>
      <c r="D14721">
        <v>1916894517204.02</v>
      </c>
      <c r="E14721">
        <v>2999975769.1300001</v>
      </c>
      <c r="F14721" s="1">
        <v>44592</v>
      </c>
      <c r="G14721">
        <v>2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20</v>
      </c>
      <c r="B14722" t="s">
        <v>11</v>
      </c>
      <c r="C14722" t="s">
        <v>12</v>
      </c>
      <c r="D14722">
        <v>11232.26</v>
      </c>
      <c r="E14722">
        <v>17.55</v>
      </c>
      <c r="F14722" s="1">
        <v>44593</v>
      </c>
      <c r="G14722">
        <v>2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10</v>
      </c>
      <c r="B14723" t="s">
        <v>11</v>
      </c>
      <c r="C14723" t="s">
        <v>12</v>
      </c>
      <c r="D14723">
        <v>9763.7999999999993</v>
      </c>
      <c r="E14723">
        <v>15.49</v>
      </c>
      <c r="F14723" s="1">
        <v>44817</v>
      </c>
      <c r="G14723">
        <v>2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19</v>
      </c>
      <c r="B14724" t="s">
        <v>11</v>
      </c>
      <c r="C14724" t="s">
        <v>12</v>
      </c>
      <c r="D14724">
        <v>8901.8700000000008</v>
      </c>
      <c r="E14724">
        <v>14.17</v>
      </c>
      <c r="F14724" s="1">
        <v>44833</v>
      </c>
      <c r="G14724">
        <v>2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10</v>
      </c>
      <c r="B14725" t="s">
        <v>31</v>
      </c>
      <c r="C14725" t="s">
        <v>32</v>
      </c>
      <c r="D14725">
        <v>1822639775892.75</v>
      </c>
      <c r="E14725">
        <v>3066765001.8400002</v>
      </c>
      <c r="F14725" s="1">
        <v>44895</v>
      </c>
      <c r="G14725">
        <v>2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16</v>
      </c>
      <c r="B14726" t="s">
        <v>11</v>
      </c>
      <c r="C14726" t="s">
        <v>12</v>
      </c>
      <c r="D14726">
        <v>10058.16</v>
      </c>
      <c r="E14726">
        <v>15.81</v>
      </c>
      <c r="F14726" s="1">
        <v>44608</v>
      </c>
      <c r="G14726">
        <v>2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22</v>
      </c>
      <c r="B14727" t="s">
        <v>11</v>
      </c>
      <c r="C14727" t="s">
        <v>12</v>
      </c>
      <c r="D14727">
        <v>12111.65</v>
      </c>
      <c r="E14727">
        <v>18.95</v>
      </c>
      <c r="F14727" s="1">
        <v>44563</v>
      </c>
      <c r="G14727">
        <v>2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19</v>
      </c>
      <c r="B14728" t="s">
        <v>11</v>
      </c>
      <c r="C14728" t="s">
        <v>12</v>
      </c>
      <c r="D14728">
        <v>10089.06</v>
      </c>
      <c r="E14728">
        <v>15.22</v>
      </c>
      <c r="F14728" s="1">
        <v>44682</v>
      </c>
      <c r="G14728">
        <v>2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21</v>
      </c>
      <c r="B14729" t="s">
        <v>11</v>
      </c>
      <c r="C14729" t="s">
        <v>12</v>
      </c>
      <c r="D14729">
        <v>10392.16</v>
      </c>
      <c r="E14729">
        <v>15.13</v>
      </c>
      <c r="F14729" s="1">
        <v>44731</v>
      </c>
      <c r="G14729">
        <v>2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19</v>
      </c>
      <c r="B14730" t="s">
        <v>11</v>
      </c>
      <c r="C14730" t="s">
        <v>12</v>
      </c>
      <c r="D14730">
        <v>10066.9</v>
      </c>
      <c r="E14730">
        <v>15.86</v>
      </c>
      <c r="F14730" s="1">
        <v>44586</v>
      </c>
      <c r="G14730">
        <v>2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21</v>
      </c>
      <c r="B14731" t="s">
        <v>33</v>
      </c>
      <c r="C14731" t="s">
        <v>34</v>
      </c>
      <c r="D14731">
        <v>37290044052.910004</v>
      </c>
      <c r="E14731">
        <v>57718272.100000001</v>
      </c>
      <c r="F14731" s="1">
        <v>44804</v>
      </c>
      <c r="G14731">
        <v>2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19</v>
      </c>
      <c r="B14732" t="s">
        <v>11</v>
      </c>
      <c r="C14732" t="s">
        <v>12</v>
      </c>
      <c r="D14732">
        <v>8979.4599999999991</v>
      </c>
      <c r="E14732">
        <v>14.59</v>
      </c>
      <c r="F14732" s="1">
        <v>44874</v>
      </c>
      <c r="G14732">
        <v>2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20</v>
      </c>
      <c r="B14733" t="s">
        <v>11</v>
      </c>
      <c r="C14733" t="s">
        <v>12</v>
      </c>
      <c r="D14733">
        <v>11063.92</v>
      </c>
      <c r="E14733">
        <v>18.399999999999999</v>
      </c>
      <c r="F14733" s="1">
        <v>44899</v>
      </c>
      <c r="G14733">
        <v>2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19</v>
      </c>
      <c r="B14734" t="s">
        <v>11</v>
      </c>
      <c r="C14734" t="s">
        <v>12</v>
      </c>
      <c r="D14734">
        <v>10018.07</v>
      </c>
      <c r="E14734">
        <v>15.01</v>
      </c>
      <c r="F14734" s="1">
        <v>44697</v>
      </c>
      <c r="G14734">
        <v>2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19</v>
      </c>
      <c r="B14735" t="s">
        <v>11</v>
      </c>
      <c r="C14735" t="s">
        <v>12</v>
      </c>
      <c r="D14735">
        <v>10012.83</v>
      </c>
      <c r="E14735">
        <v>15.55</v>
      </c>
      <c r="F14735" s="1">
        <v>44627</v>
      </c>
      <c r="G14735">
        <v>2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19</v>
      </c>
      <c r="B14736" t="s">
        <v>11</v>
      </c>
      <c r="C14736" t="s">
        <v>12</v>
      </c>
      <c r="D14736">
        <v>9094.33</v>
      </c>
      <c r="E14736">
        <v>15.13</v>
      </c>
      <c r="F14736" s="1">
        <v>44898</v>
      </c>
      <c r="G14736">
        <v>2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19</v>
      </c>
      <c r="B14737" t="s">
        <v>11</v>
      </c>
      <c r="C14737" t="s">
        <v>12</v>
      </c>
      <c r="D14737">
        <v>10148.950000000001</v>
      </c>
      <c r="E14737">
        <v>16.16</v>
      </c>
      <c r="F14737" s="1">
        <v>44576</v>
      </c>
      <c r="G14737">
        <v>2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19</v>
      </c>
      <c r="B14738" t="s">
        <v>11</v>
      </c>
      <c r="C14738" t="s">
        <v>12</v>
      </c>
      <c r="D14738">
        <v>8917.61</v>
      </c>
      <c r="E14738">
        <v>14.33</v>
      </c>
      <c r="F14738" s="1">
        <v>44847</v>
      </c>
      <c r="G14738">
        <v>2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10</v>
      </c>
      <c r="B14739" t="s">
        <v>11</v>
      </c>
      <c r="C14739" t="s">
        <v>12</v>
      </c>
      <c r="D14739">
        <v>9683.23</v>
      </c>
      <c r="E14739">
        <v>15.87</v>
      </c>
      <c r="F14739" s="1">
        <v>44880</v>
      </c>
      <c r="G14739">
        <v>2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19</v>
      </c>
      <c r="B14740" t="s">
        <v>11</v>
      </c>
      <c r="C14740" t="s">
        <v>12</v>
      </c>
      <c r="D14740">
        <v>10258.42</v>
      </c>
      <c r="E14740">
        <v>16.07</v>
      </c>
      <c r="F14740" s="1">
        <v>44566</v>
      </c>
      <c r="G14740">
        <v>2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21</v>
      </c>
      <c r="B14741" t="s">
        <v>11</v>
      </c>
      <c r="C14741" t="s">
        <v>12</v>
      </c>
      <c r="D14741">
        <v>10003.19</v>
      </c>
      <c r="E14741">
        <v>15.24</v>
      </c>
      <c r="F14741" s="1">
        <v>44806</v>
      </c>
      <c r="G14741">
        <v>2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19</v>
      </c>
      <c r="B14742" t="s">
        <v>11</v>
      </c>
      <c r="C14742" t="s">
        <v>12</v>
      </c>
      <c r="D14742">
        <v>10135.61</v>
      </c>
      <c r="E14742">
        <v>15.83</v>
      </c>
      <c r="F14742" s="1">
        <v>44599</v>
      </c>
      <c r="G14742">
        <v>2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22</v>
      </c>
      <c r="B14743" t="s">
        <v>11</v>
      </c>
      <c r="C14743" t="s">
        <v>12</v>
      </c>
      <c r="D14743">
        <v>11813.17</v>
      </c>
      <c r="E14743">
        <v>17.86</v>
      </c>
      <c r="F14743" s="1">
        <v>44678</v>
      </c>
      <c r="G14743">
        <v>2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16</v>
      </c>
      <c r="B14744" t="s">
        <v>11</v>
      </c>
      <c r="C14744" t="s">
        <v>12</v>
      </c>
      <c r="D14744">
        <v>9446.0499999999993</v>
      </c>
      <c r="E14744">
        <v>14.96</v>
      </c>
      <c r="F14744" s="1">
        <v>44827</v>
      </c>
      <c r="G14744">
        <v>2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16</v>
      </c>
      <c r="B14745" t="s">
        <v>11</v>
      </c>
      <c r="C14745" t="s">
        <v>12</v>
      </c>
      <c r="D14745">
        <v>10082.09</v>
      </c>
      <c r="E14745">
        <v>15.71</v>
      </c>
      <c r="F14745" s="1">
        <v>44623</v>
      </c>
      <c r="G14745">
        <v>2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20</v>
      </c>
      <c r="B14746" t="s">
        <v>11</v>
      </c>
      <c r="C14746" t="s">
        <v>12</v>
      </c>
      <c r="D14746">
        <v>10919.69</v>
      </c>
      <c r="E14746">
        <v>18.71</v>
      </c>
      <c r="F14746" s="1">
        <v>44917</v>
      </c>
      <c r="G14746">
        <v>2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19</v>
      </c>
      <c r="B14747" t="s">
        <v>11</v>
      </c>
      <c r="C14747" t="s">
        <v>12</v>
      </c>
      <c r="D14747">
        <v>9985.6200000000008</v>
      </c>
      <c r="E14747">
        <v>15.65</v>
      </c>
      <c r="F14747" s="1">
        <v>44616</v>
      </c>
      <c r="G14747">
        <v>2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21</v>
      </c>
      <c r="B14748" t="s">
        <v>11</v>
      </c>
      <c r="C14748" t="s">
        <v>12</v>
      </c>
      <c r="D14748">
        <v>10335.08</v>
      </c>
      <c r="E14748">
        <v>16.37</v>
      </c>
      <c r="F14748" s="1">
        <v>44575</v>
      </c>
      <c r="G14748">
        <v>2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20</v>
      </c>
      <c r="B14749" t="s">
        <v>11</v>
      </c>
      <c r="C14749" t="s">
        <v>12</v>
      </c>
      <c r="D14749">
        <v>10852.55</v>
      </c>
      <c r="E14749">
        <v>17.25</v>
      </c>
      <c r="F14749" s="1">
        <v>44839</v>
      </c>
      <c r="G14749">
        <v>2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22</v>
      </c>
      <c r="B14750" t="s">
        <v>11</v>
      </c>
      <c r="C14750" t="s">
        <v>12</v>
      </c>
      <c r="D14750">
        <v>11149.74</v>
      </c>
      <c r="E14750">
        <v>18.600000000000001</v>
      </c>
      <c r="F14750" s="1">
        <v>44892</v>
      </c>
      <c r="G14750">
        <v>2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20</v>
      </c>
      <c r="B14751" t="s">
        <v>11</v>
      </c>
      <c r="C14751" t="s">
        <v>12</v>
      </c>
      <c r="D14751">
        <v>11186.14</v>
      </c>
      <c r="E14751">
        <v>17.760000000000002</v>
      </c>
      <c r="F14751" s="1">
        <v>44581</v>
      </c>
      <c r="G14751">
        <v>2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16</v>
      </c>
      <c r="B14752" t="s">
        <v>11</v>
      </c>
      <c r="C14752" t="s">
        <v>12</v>
      </c>
      <c r="D14752">
        <v>9876.66</v>
      </c>
      <c r="E14752">
        <v>14.75</v>
      </c>
      <c r="F14752" s="1">
        <v>44693</v>
      </c>
      <c r="G14752">
        <v>2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10</v>
      </c>
      <c r="B14753" t="s">
        <v>11</v>
      </c>
      <c r="C14753" t="s">
        <v>12</v>
      </c>
      <c r="D14753">
        <v>9570.9599999999991</v>
      </c>
      <c r="E14753">
        <v>16.510000000000002</v>
      </c>
      <c r="F14753" s="1">
        <v>44921</v>
      </c>
      <c r="G14753">
        <v>2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6</v>
      </c>
      <c r="B14754" t="s">
        <v>11</v>
      </c>
      <c r="C14754" t="s">
        <v>12</v>
      </c>
      <c r="D14754">
        <v>9436.06</v>
      </c>
      <c r="E14754">
        <v>15.34</v>
      </c>
      <c r="F14754" s="1">
        <v>44866</v>
      </c>
      <c r="G14754">
        <v>2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16</v>
      </c>
      <c r="B14755" t="s">
        <v>11</v>
      </c>
      <c r="C14755" t="s">
        <v>12</v>
      </c>
      <c r="D14755">
        <v>9984.5300000000007</v>
      </c>
      <c r="E14755">
        <v>15.63</v>
      </c>
      <c r="F14755" s="1">
        <v>44590</v>
      </c>
      <c r="G14755">
        <v>2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22</v>
      </c>
      <c r="B14756" t="s">
        <v>11</v>
      </c>
      <c r="C14756" t="s">
        <v>12</v>
      </c>
      <c r="D14756">
        <v>10779.86</v>
      </c>
      <c r="E14756">
        <v>17.59</v>
      </c>
      <c r="F14756" s="1">
        <v>44850</v>
      </c>
      <c r="G14756">
        <v>2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19</v>
      </c>
      <c r="B14757" t="s">
        <v>11</v>
      </c>
      <c r="C14757" t="s">
        <v>12</v>
      </c>
      <c r="D14757">
        <v>9985.0300000000007</v>
      </c>
      <c r="E14757">
        <v>15.6</v>
      </c>
      <c r="F14757" s="1">
        <v>44635</v>
      </c>
      <c r="G14757">
        <v>2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22</v>
      </c>
      <c r="B14758" t="s">
        <v>11</v>
      </c>
      <c r="C14758" t="s">
        <v>12</v>
      </c>
      <c r="D14758">
        <v>11742.87</v>
      </c>
      <c r="E14758">
        <v>18.420000000000002</v>
      </c>
      <c r="F14758" s="1">
        <v>44636</v>
      </c>
      <c r="G14758">
        <v>2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10</v>
      </c>
      <c r="B14759" t="s">
        <v>25</v>
      </c>
      <c r="C14759" t="s">
        <v>26</v>
      </c>
      <c r="D14759">
        <v>1846946571651.8401</v>
      </c>
      <c r="E14759">
        <v>3108448039.54</v>
      </c>
      <c r="F14759" s="1">
        <v>44926</v>
      </c>
      <c r="G14759">
        <v>2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16</v>
      </c>
      <c r="B14760" t="s">
        <v>23</v>
      </c>
      <c r="C14760" t="s">
        <v>24</v>
      </c>
      <c r="D14760">
        <v>3318021141705.6802</v>
      </c>
      <c r="E14760">
        <v>5192765140.3100004</v>
      </c>
      <c r="F14760" s="1">
        <v>44592</v>
      </c>
      <c r="G14760">
        <v>2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16</v>
      </c>
      <c r="B14761" t="s">
        <v>31</v>
      </c>
      <c r="C14761" t="s">
        <v>32</v>
      </c>
      <c r="D14761">
        <v>3922130073598.4399</v>
      </c>
      <c r="E14761">
        <v>6138206916.75</v>
      </c>
      <c r="F14761" s="1">
        <v>44592</v>
      </c>
      <c r="G14761">
        <v>2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20</v>
      </c>
      <c r="B14762" t="s">
        <v>11</v>
      </c>
      <c r="C14762" t="s">
        <v>12</v>
      </c>
      <c r="D14762">
        <v>11030.23</v>
      </c>
      <c r="E14762">
        <v>18.350000000000001</v>
      </c>
      <c r="F14762" s="1">
        <v>44901</v>
      </c>
      <c r="G14762">
        <v>2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9</v>
      </c>
      <c r="B14763" t="s">
        <v>11</v>
      </c>
      <c r="C14763" t="s">
        <v>12</v>
      </c>
      <c r="D14763">
        <v>10088.94</v>
      </c>
      <c r="E14763">
        <v>15.22</v>
      </c>
      <c r="F14763" s="1">
        <v>44683</v>
      </c>
      <c r="G14763">
        <v>2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20</v>
      </c>
      <c r="B14764" t="s">
        <v>11</v>
      </c>
      <c r="C14764" t="s">
        <v>12</v>
      </c>
      <c r="D14764">
        <v>11176.44</v>
      </c>
      <c r="E14764">
        <v>17.649999999999999</v>
      </c>
      <c r="F14764" s="1">
        <v>44584</v>
      </c>
      <c r="G14764">
        <v>2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10</v>
      </c>
      <c r="B14765" t="s">
        <v>11</v>
      </c>
      <c r="C14765" t="s">
        <v>12</v>
      </c>
      <c r="D14765">
        <v>10289.86</v>
      </c>
      <c r="E14765">
        <v>16.100000000000001</v>
      </c>
      <c r="F14765" s="1">
        <v>44591</v>
      </c>
      <c r="G14765">
        <v>2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21</v>
      </c>
      <c r="B14766" t="s">
        <v>11</v>
      </c>
      <c r="C14766" t="s">
        <v>12</v>
      </c>
      <c r="D14766">
        <v>10315.219999999999</v>
      </c>
      <c r="E14766">
        <v>16.14</v>
      </c>
      <c r="F14766" s="1">
        <v>44590</v>
      </c>
      <c r="G14766">
        <v>2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22</v>
      </c>
      <c r="B14767" t="s">
        <v>11</v>
      </c>
      <c r="C14767" t="s">
        <v>12</v>
      </c>
      <c r="D14767">
        <v>11952.06</v>
      </c>
      <c r="E14767">
        <v>17.5</v>
      </c>
      <c r="F14767" s="1">
        <v>44719</v>
      </c>
      <c r="G14767">
        <v>2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20</v>
      </c>
      <c r="B14768" t="s">
        <v>11</v>
      </c>
      <c r="C14768" t="s">
        <v>12</v>
      </c>
      <c r="D14768">
        <v>10768.75</v>
      </c>
      <c r="E14768">
        <v>17.48</v>
      </c>
      <c r="F14768" s="1">
        <v>44853</v>
      </c>
      <c r="G14768">
        <v>2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19</v>
      </c>
      <c r="B14769" t="s">
        <v>11</v>
      </c>
      <c r="C14769" t="s">
        <v>12</v>
      </c>
      <c r="D14769">
        <v>9919.19</v>
      </c>
      <c r="E14769">
        <v>14.86</v>
      </c>
      <c r="F14769" s="1">
        <v>44773</v>
      </c>
      <c r="G14769">
        <v>2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20</v>
      </c>
      <c r="B14770" t="s">
        <v>11</v>
      </c>
      <c r="C14770" t="s">
        <v>12</v>
      </c>
      <c r="D14770">
        <v>11403.22</v>
      </c>
      <c r="E14770">
        <v>17.27</v>
      </c>
      <c r="F14770" s="1">
        <v>44651</v>
      </c>
      <c r="G14770">
        <v>2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20</v>
      </c>
      <c r="B14771" t="s">
        <v>11</v>
      </c>
      <c r="C14771" t="s">
        <v>12</v>
      </c>
      <c r="D14771">
        <v>11062.05</v>
      </c>
      <c r="E14771">
        <v>18.399999999999999</v>
      </c>
      <c r="F14771" s="1">
        <v>44898</v>
      </c>
      <c r="G14771">
        <v>2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20</v>
      </c>
      <c r="B14772" t="s">
        <v>11</v>
      </c>
      <c r="C14772" t="s">
        <v>12</v>
      </c>
      <c r="D14772">
        <v>11303.42</v>
      </c>
      <c r="E14772">
        <v>17.670000000000002</v>
      </c>
      <c r="F14772" s="1">
        <v>44565</v>
      </c>
      <c r="G14772">
        <v>2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20</v>
      </c>
      <c r="B14773" t="s">
        <v>11</v>
      </c>
      <c r="C14773" t="s">
        <v>12</v>
      </c>
      <c r="D14773">
        <v>11211.54</v>
      </c>
      <c r="E14773">
        <v>17.559999999999999</v>
      </c>
      <c r="F14773" s="1">
        <v>44604</v>
      </c>
      <c r="G14773">
        <v>2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19</v>
      </c>
      <c r="B14774" t="s">
        <v>33</v>
      </c>
      <c r="C14774" t="s">
        <v>34</v>
      </c>
      <c r="D14774">
        <v>53375104688.440002</v>
      </c>
      <c r="E14774">
        <v>83533037.060000002</v>
      </c>
      <c r="F14774" s="1">
        <v>44592</v>
      </c>
      <c r="G14774">
        <v>2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21</v>
      </c>
      <c r="B14775" t="s">
        <v>29</v>
      </c>
      <c r="C14775" t="s">
        <v>30</v>
      </c>
      <c r="D14775">
        <v>385289665.26999998</v>
      </c>
      <c r="E14775">
        <v>565255.81000000006</v>
      </c>
      <c r="F14775" s="1">
        <v>44712</v>
      </c>
      <c r="G14775">
        <v>2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22</v>
      </c>
      <c r="B14776" t="s">
        <v>11</v>
      </c>
      <c r="C14776" t="s">
        <v>12</v>
      </c>
      <c r="D14776">
        <v>11851.69</v>
      </c>
      <c r="E14776">
        <v>18.510000000000002</v>
      </c>
      <c r="F14776" s="1">
        <v>44622</v>
      </c>
      <c r="G14776">
        <v>2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19</v>
      </c>
      <c r="B14777" t="s">
        <v>11</v>
      </c>
      <c r="C14777" t="s">
        <v>12</v>
      </c>
      <c r="D14777">
        <v>9927.41</v>
      </c>
      <c r="E14777">
        <v>14.85</v>
      </c>
      <c r="F14777" s="1">
        <v>44778</v>
      </c>
      <c r="G14777">
        <v>2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19</v>
      </c>
      <c r="B14778" t="s">
        <v>17</v>
      </c>
      <c r="C14778" t="s">
        <v>18</v>
      </c>
      <c r="D14778">
        <v>1203250780268.3799</v>
      </c>
      <c r="E14778">
        <v>1875595498.6800001</v>
      </c>
      <c r="F14778" s="1">
        <v>44620</v>
      </c>
      <c r="G14778">
        <v>2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19</v>
      </c>
      <c r="B14779" t="s">
        <v>11</v>
      </c>
      <c r="C14779" t="s">
        <v>12</v>
      </c>
      <c r="D14779">
        <v>9614.98</v>
      </c>
      <c r="E14779">
        <v>14.84</v>
      </c>
      <c r="F14779" s="1">
        <v>44795</v>
      </c>
      <c r="G14779">
        <v>2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10</v>
      </c>
      <c r="B14780" t="s">
        <v>11</v>
      </c>
      <c r="C14780" t="s">
        <v>12</v>
      </c>
      <c r="D14780">
        <v>10334.629999999999</v>
      </c>
      <c r="E14780">
        <v>15.04</v>
      </c>
      <c r="F14780" s="1">
        <v>44751</v>
      </c>
      <c r="G14780">
        <v>2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0</v>
      </c>
      <c r="B14781" t="s">
        <v>11</v>
      </c>
      <c r="C14781" t="s">
        <v>12</v>
      </c>
      <c r="D14781">
        <v>10318.15</v>
      </c>
      <c r="E14781">
        <v>15.12</v>
      </c>
      <c r="F14781" s="1">
        <v>44724</v>
      </c>
      <c r="G14781">
        <v>2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10</v>
      </c>
      <c r="B14782" t="s">
        <v>11</v>
      </c>
      <c r="C14782" t="s">
        <v>12</v>
      </c>
      <c r="D14782">
        <v>9698.48</v>
      </c>
      <c r="E14782">
        <v>16.13</v>
      </c>
      <c r="F14782" s="1">
        <v>44901</v>
      </c>
      <c r="G14782">
        <v>2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22</v>
      </c>
      <c r="B14783" t="s">
        <v>17</v>
      </c>
      <c r="C14783" t="s">
        <v>18</v>
      </c>
      <c r="D14783">
        <v>299455641599.17999</v>
      </c>
      <c r="E14783">
        <v>439329306.06</v>
      </c>
      <c r="F14783" s="1">
        <v>44712</v>
      </c>
      <c r="G14783">
        <v>2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22</v>
      </c>
      <c r="B14784" t="s">
        <v>11</v>
      </c>
      <c r="C14784" t="s">
        <v>12</v>
      </c>
      <c r="D14784">
        <v>11843.43</v>
      </c>
      <c r="E14784">
        <v>18.760000000000002</v>
      </c>
      <c r="F14784" s="1">
        <v>44582</v>
      </c>
      <c r="G14784">
        <v>2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6</v>
      </c>
      <c r="B14785" t="s">
        <v>11</v>
      </c>
      <c r="C14785" t="s">
        <v>12</v>
      </c>
      <c r="D14785">
        <v>9541.58</v>
      </c>
      <c r="E14785">
        <v>15.66</v>
      </c>
      <c r="F14785" s="1">
        <v>44882</v>
      </c>
      <c r="G14785">
        <v>2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19</v>
      </c>
      <c r="B14786" t="s">
        <v>11</v>
      </c>
      <c r="C14786" t="s">
        <v>12</v>
      </c>
      <c r="D14786">
        <v>10133.9</v>
      </c>
      <c r="E14786">
        <v>14.84</v>
      </c>
      <c r="F14786" s="1">
        <v>44719</v>
      </c>
      <c r="G14786">
        <v>2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20</v>
      </c>
      <c r="B14787" t="s">
        <v>11</v>
      </c>
      <c r="C14787" t="s">
        <v>12</v>
      </c>
      <c r="D14787">
        <v>11337.38</v>
      </c>
      <c r="E14787">
        <v>17.34</v>
      </c>
      <c r="F14787" s="1">
        <v>44672</v>
      </c>
      <c r="G14787">
        <v>2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16</v>
      </c>
      <c r="B14788" t="s">
        <v>11</v>
      </c>
      <c r="C14788" t="s">
        <v>12</v>
      </c>
      <c r="D14788">
        <v>9381.09</v>
      </c>
      <c r="E14788">
        <v>15.24</v>
      </c>
      <c r="F14788" s="1">
        <v>44874</v>
      </c>
      <c r="G14788">
        <v>2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21</v>
      </c>
      <c r="B14789" t="s">
        <v>11</v>
      </c>
      <c r="C14789" t="s">
        <v>12</v>
      </c>
      <c r="D14789">
        <v>10335.01</v>
      </c>
      <c r="E14789">
        <v>16.100000000000001</v>
      </c>
      <c r="F14789" s="1">
        <v>44624</v>
      </c>
      <c r="G14789">
        <v>2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16</v>
      </c>
      <c r="B14790" t="s">
        <v>29</v>
      </c>
      <c r="C14790" t="s">
        <v>30</v>
      </c>
      <c r="D14790">
        <v>1109828508.1500001</v>
      </c>
      <c r="E14790">
        <v>1620755.46</v>
      </c>
      <c r="F14790" s="1">
        <v>44742</v>
      </c>
      <c r="G14790">
        <v>2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21</v>
      </c>
      <c r="B14791" t="s">
        <v>11</v>
      </c>
      <c r="C14791" t="s">
        <v>12</v>
      </c>
      <c r="D14791">
        <v>9970.07</v>
      </c>
      <c r="E14791">
        <v>15.57</v>
      </c>
      <c r="F14791" s="1">
        <v>44803</v>
      </c>
      <c r="G14791">
        <v>2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20</v>
      </c>
      <c r="B14792" t="s">
        <v>11</v>
      </c>
      <c r="C14792" t="s">
        <v>12</v>
      </c>
      <c r="D14792">
        <v>11354.11</v>
      </c>
      <c r="E14792">
        <v>16.46</v>
      </c>
      <c r="F14792" s="1">
        <v>44737</v>
      </c>
      <c r="G14792">
        <v>2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0</v>
      </c>
      <c r="B14793" t="s">
        <v>11</v>
      </c>
      <c r="C14793" t="s">
        <v>12</v>
      </c>
      <c r="D14793">
        <v>10404.64</v>
      </c>
      <c r="E14793">
        <v>15.91</v>
      </c>
      <c r="F14793" s="1">
        <v>44672</v>
      </c>
      <c r="G14793">
        <v>2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21</v>
      </c>
      <c r="B14794" t="s">
        <v>11</v>
      </c>
      <c r="C14794" t="s">
        <v>12</v>
      </c>
      <c r="D14794">
        <v>10354.219999999999</v>
      </c>
      <c r="E14794">
        <v>15.12</v>
      </c>
      <c r="F14794" s="1">
        <v>44742</v>
      </c>
      <c r="G14794">
        <v>2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10</v>
      </c>
      <c r="B14795" t="s">
        <v>11</v>
      </c>
      <c r="C14795" t="s">
        <v>12</v>
      </c>
      <c r="D14795">
        <v>10313.620000000001</v>
      </c>
      <c r="E14795">
        <v>16.079999999999998</v>
      </c>
      <c r="F14795" s="1">
        <v>44620</v>
      </c>
      <c r="G14795">
        <v>2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19</v>
      </c>
      <c r="B14796" t="s">
        <v>29</v>
      </c>
      <c r="C14796" t="s">
        <v>30</v>
      </c>
      <c r="D14796">
        <v>330757836.04000002</v>
      </c>
      <c r="E14796">
        <v>556531.56000000006</v>
      </c>
      <c r="F14796" s="1">
        <v>44895</v>
      </c>
      <c r="G14796">
        <v>2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20</v>
      </c>
      <c r="B14797" t="s">
        <v>11</v>
      </c>
      <c r="C14797" t="s">
        <v>12</v>
      </c>
      <c r="D14797">
        <v>11321.76</v>
      </c>
      <c r="E14797">
        <v>16.940000000000001</v>
      </c>
      <c r="F14797" s="1">
        <v>44785</v>
      </c>
      <c r="G14797">
        <v>2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16</v>
      </c>
      <c r="B14798" t="s">
        <v>11</v>
      </c>
      <c r="C14798" t="s">
        <v>12</v>
      </c>
      <c r="D14798">
        <v>9951.36</v>
      </c>
      <c r="E14798">
        <v>14.96</v>
      </c>
      <c r="F14798" s="1">
        <v>44690</v>
      </c>
      <c r="G14798">
        <v>2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10</v>
      </c>
      <c r="B14799" t="s">
        <v>11</v>
      </c>
      <c r="C14799" t="s">
        <v>12</v>
      </c>
      <c r="D14799">
        <v>10239.44</v>
      </c>
      <c r="E14799">
        <v>15.31</v>
      </c>
      <c r="F14799" s="1">
        <v>44769</v>
      </c>
      <c r="G14799">
        <v>2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10</v>
      </c>
      <c r="B14800" t="s">
        <v>11</v>
      </c>
      <c r="C14800" t="s">
        <v>12</v>
      </c>
      <c r="D14800">
        <v>10398.049999999999</v>
      </c>
      <c r="E14800">
        <v>15.38</v>
      </c>
      <c r="F14800" s="1">
        <v>44711</v>
      </c>
      <c r="G14800">
        <v>2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16</v>
      </c>
      <c r="B14801" t="s">
        <v>11</v>
      </c>
      <c r="C14801" t="s">
        <v>12</v>
      </c>
      <c r="D14801">
        <v>10003.629999999999</v>
      </c>
      <c r="E14801">
        <v>15.58</v>
      </c>
      <c r="F14801" s="1">
        <v>44624</v>
      </c>
      <c r="G14801">
        <v>2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22</v>
      </c>
      <c r="B14802" t="s">
        <v>11</v>
      </c>
      <c r="C14802" t="s">
        <v>12</v>
      </c>
      <c r="D14802">
        <v>11953.08</v>
      </c>
      <c r="E14802">
        <v>17.489999999999998</v>
      </c>
      <c r="F14802" s="1">
        <v>44717</v>
      </c>
      <c r="G14802">
        <v>2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19</v>
      </c>
      <c r="B14803" t="s">
        <v>11</v>
      </c>
      <c r="C14803" t="s">
        <v>12</v>
      </c>
      <c r="D14803">
        <v>10264.49</v>
      </c>
      <c r="E14803">
        <v>16.059999999999999</v>
      </c>
      <c r="F14803" s="1">
        <v>44564</v>
      </c>
      <c r="G14803">
        <v>2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16</v>
      </c>
      <c r="B14804" t="s">
        <v>11</v>
      </c>
      <c r="C14804" t="s">
        <v>12</v>
      </c>
      <c r="D14804">
        <v>10011.129999999999</v>
      </c>
      <c r="E14804">
        <v>15.86</v>
      </c>
      <c r="F14804" s="1">
        <v>44582</v>
      </c>
      <c r="G14804">
        <v>2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20</v>
      </c>
      <c r="B14805" t="s">
        <v>11</v>
      </c>
      <c r="C14805" t="s">
        <v>12</v>
      </c>
      <c r="D14805">
        <v>11294.51</v>
      </c>
      <c r="E14805">
        <v>17.09</v>
      </c>
      <c r="F14805" s="1">
        <v>44790</v>
      </c>
      <c r="G14805">
        <v>2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10</v>
      </c>
      <c r="B14806" t="s">
        <v>23</v>
      </c>
      <c r="C14806" t="s">
        <v>24</v>
      </c>
      <c r="D14806">
        <v>1947094186222.77</v>
      </c>
      <c r="E14806">
        <v>2947998707.3400002</v>
      </c>
      <c r="F14806" s="1">
        <v>44651</v>
      </c>
      <c r="G14806">
        <v>2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21</v>
      </c>
      <c r="B14807" t="s">
        <v>11</v>
      </c>
      <c r="C14807" t="s">
        <v>12</v>
      </c>
      <c r="D14807">
        <v>10367.58</v>
      </c>
      <c r="E14807">
        <v>15.6</v>
      </c>
      <c r="F14807" s="1">
        <v>44692</v>
      </c>
      <c r="G14807">
        <v>2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20</v>
      </c>
      <c r="B14808" t="s">
        <v>11</v>
      </c>
      <c r="C14808" t="s">
        <v>12</v>
      </c>
      <c r="D14808">
        <v>10855.97</v>
      </c>
      <c r="E14808">
        <v>17.13</v>
      </c>
      <c r="F14808" s="1">
        <v>44840</v>
      </c>
      <c r="G14808">
        <v>2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0</v>
      </c>
      <c r="B14809" t="s">
        <v>11</v>
      </c>
      <c r="C14809" t="s">
        <v>12</v>
      </c>
      <c r="D14809">
        <v>10254.61</v>
      </c>
      <c r="E14809">
        <v>15.31</v>
      </c>
      <c r="F14809" s="1">
        <v>44766</v>
      </c>
      <c r="G14809">
        <v>2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19</v>
      </c>
      <c r="B14810" t="s">
        <v>11</v>
      </c>
      <c r="C14810" t="s">
        <v>12</v>
      </c>
      <c r="D14810">
        <v>8915.2999999999993</v>
      </c>
      <c r="E14810">
        <v>14.47</v>
      </c>
      <c r="F14810" s="1">
        <v>44853</v>
      </c>
      <c r="G14810">
        <v>2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20</v>
      </c>
      <c r="B14811" t="s">
        <v>31</v>
      </c>
      <c r="C14811" t="s">
        <v>32</v>
      </c>
      <c r="D14811">
        <v>1062203522413.91</v>
      </c>
      <c r="E14811">
        <v>1700559576.0799999</v>
      </c>
      <c r="F14811" s="1">
        <v>44834</v>
      </c>
      <c r="G14811">
        <v>2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0</v>
      </c>
      <c r="B14812" t="s">
        <v>11</v>
      </c>
      <c r="C14812" t="s">
        <v>12</v>
      </c>
      <c r="D14812">
        <v>10376.950000000001</v>
      </c>
      <c r="E14812">
        <v>16.21</v>
      </c>
      <c r="F14812" s="1">
        <v>44603</v>
      </c>
      <c r="G14812">
        <v>2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21</v>
      </c>
      <c r="B14813" t="s">
        <v>31</v>
      </c>
      <c r="C14813" t="s">
        <v>32</v>
      </c>
      <c r="D14813">
        <v>1294119518712.5801</v>
      </c>
      <c r="E14813">
        <v>1898593818.72</v>
      </c>
      <c r="F14813" s="1">
        <v>44712</v>
      </c>
      <c r="G14813">
        <v>2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22</v>
      </c>
      <c r="B14814" t="s">
        <v>11</v>
      </c>
      <c r="C14814" t="s">
        <v>12</v>
      </c>
      <c r="D14814">
        <v>10993.65</v>
      </c>
      <c r="E14814">
        <v>17.989999999999998</v>
      </c>
      <c r="F14814" s="1">
        <v>44875</v>
      </c>
      <c r="G14814">
        <v>2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22</v>
      </c>
      <c r="B14815" t="s">
        <v>11</v>
      </c>
      <c r="C14815" t="s">
        <v>12</v>
      </c>
      <c r="D14815">
        <v>11738.35</v>
      </c>
      <c r="E14815">
        <v>17.61</v>
      </c>
      <c r="F14815" s="1">
        <v>44775</v>
      </c>
      <c r="G14815">
        <v>2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19</v>
      </c>
      <c r="B14816" t="s">
        <v>17</v>
      </c>
      <c r="C14816" t="s">
        <v>18</v>
      </c>
      <c r="D14816">
        <v>1168294847015.3201</v>
      </c>
      <c r="E14816">
        <v>1808310008.23</v>
      </c>
      <c r="F14816" s="1">
        <v>44804</v>
      </c>
      <c r="G14816">
        <v>2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22</v>
      </c>
      <c r="B14817" t="s">
        <v>17</v>
      </c>
      <c r="C14817" t="s">
        <v>18</v>
      </c>
      <c r="D14817">
        <v>275085466409.20001</v>
      </c>
      <c r="E14817">
        <v>440404512.19999999</v>
      </c>
      <c r="F14817" s="1">
        <v>44834</v>
      </c>
      <c r="G14817">
        <v>2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21</v>
      </c>
      <c r="B14818" t="s">
        <v>11</v>
      </c>
      <c r="C14818" t="s">
        <v>12</v>
      </c>
      <c r="D14818">
        <v>10350.82</v>
      </c>
      <c r="E14818">
        <v>15.94</v>
      </c>
      <c r="F14818" s="1">
        <v>44630</v>
      </c>
      <c r="G14818">
        <v>2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19</v>
      </c>
      <c r="B14819" t="s">
        <v>11</v>
      </c>
      <c r="C14819" t="s">
        <v>12</v>
      </c>
      <c r="D14819">
        <v>9919.1200000000008</v>
      </c>
      <c r="E14819">
        <v>14.86</v>
      </c>
      <c r="F14819" s="1">
        <v>44772</v>
      </c>
      <c r="G14819">
        <v>2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22</v>
      </c>
      <c r="B14820" t="s">
        <v>11</v>
      </c>
      <c r="C14820" t="s">
        <v>12</v>
      </c>
      <c r="D14820">
        <v>11914.6</v>
      </c>
      <c r="E14820">
        <v>18.32</v>
      </c>
      <c r="F14820" s="1">
        <v>44643</v>
      </c>
      <c r="G14820">
        <v>2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10</v>
      </c>
      <c r="B14821" t="s">
        <v>11</v>
      </c>
      <c r="C14821" t="s">
        <v>12</v>
      </c>
      <c r="D14821">
        <v>10330.82</v>
      </c>
      <c r="E14821">
        <v>15.47</v>
      </c>
      <c r="F14821" s="1">
        <v>44777</v>
      </c>
      <c r="G14821">
        <v>2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19</v>
      </c>
      <c r="B14822" t="s">
        <v>11</v>
      </c>
      <c r="C14822" t="s">
        <v>12</v>
      </c>
      <c r="D14822">
        <v>10125.14</v>
      </c>
      <c r="E14822">
        <v>14.81</v>
      </c>
      <c r="F14822" s="1">
        <v>44716</v>
      </c>
      <c r="G14822">
        <v>2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20</v>
      </c>
      <c r="B14823" t="s">
        <v>11</v>
      </c>
      <c r="C14823" t="s">
        <v>12</v>
      </c>
      <c r="D14823">
        <v>10954.36</v>
      </c>
      <c r="E14823">
        <v>18.079999999999998</v>
      </c>
      <c r="F14823" s="1">
        <v>44886</v>
      </c>
      <c r="G14823">
        <v>2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22</v>
      </c>
      <c r="B14824" t="s">
        <v>11</v>
      </c>
      <c r="C14824" t="s">
        <v>12</v>
      </c>
      <c r="D14824">
        <v>11142.13</v>
      </c>
      <c r="E14824">
        <v>18.47</v>
      </c>
      <c r="F14824" s="1">
        <v>44888</v>
      </c>
      <c r="G14824">
        <v>2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16</v>
      </c>
      <c r="B14825" t="s">
        <v>11</v>
      </c>
      <c r="C14825" t="s">
        <v>12</v>
      </c>
      <c r="D14825">
        <v>9270.94</v>
      </c>
      <c r="E14825">
        <v>16.010000000000002</v>
      </c>
      <c r="F14825" s="1">
        <v>44918</v>
      </c>
      <c r="G14825">
        <v>2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21</v>
      </c>
      <c r="B14826" t="s">
        <v>11</v>
      </c>
      <c r="C14826" t="s">
        <v>12</v>
      </c>
      <c r="D14826">
        <v>10368.15</v>
      </c>
      <c r="E14826">
        <v>15.58</v>
      </c>
      <c r="F14826" s="1">
        <v>44691</v>
      </c>
      <c r="G14826">
        <v>2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22</v>
      </c>
      <c r="B14827" t="s">
        <v>11</v>
      </c>
      <c r="C14827" t="s">
        <v>12</v>
      </c>
      <c r="D14827">
        <v>11109.85</v>
      </c>
      <c r="E14827">
        <v>17.71</v>
      </c>
      <c r="F14827" s="1">
        <v>44822</v>
      </c>
      <c r="G14827">
        <v>2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10</v>
      </c>
      <c r="B14828" t="s">
        <v>11</v>
      </c>
      <c r="C14828" t="s">
        <v>12</v>
      </c>
      <c r="D14828">
        <v>9564.39</v>
      </c>
      <c r="E14828">
        <v>15.15</v>
      </c>
      <c r="F14828" s="1">
        <v>44826</v>
      </c>
      <c r="G14828">
        <v>2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21</v>
      </c>
      <c r="B14829" t="s">
        <v>11</v>
      </c>
      <c r="C14829" t="s">
        <v>12</v>
      </c>
      <c r="D14829">
        <v>10302.43</v>
      </c>
      <c r="E14829">
        <v>16.27</v>
      </c>
      <c r="F14829" s="1">
        <v>44585</v>
      </c>
      <c r="G14829">
        <v>2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19</v>
      </c>
      <c r="B14830" t="s">
        <v>11</v>
      </c>
      <c r="C14830" t="s">
        <v>12</v>
      </c>
      <c r="D14830">
        <v>10160.83</v>
      </c>
      <c r="E14830">
        <v>15.46</v>
      </c>
      <c r="F14830" s="1">
        <v>44658</v>
      </c>
      <c r="G14830">
        <v>2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21</v>
      </c>
      <c r="B14831" t="s">
        <v>11</v>
      </c>
      <c r="C14831" t="s">
        <v>12</v>
      </c>
      <c r="D14831">
        <v>10354.42</v>
      </c>
      <c r="E14831">
        <v>15.11</v>
      </c>
      <c r="F14831" s="1">
        <v>44743</v>
      </c>
      <c r="G14831">
        <v>2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16</v>
      </c>
      <c r="B14832" t="s">
        <v>11</v>
      </c>
      <c r="C14832" t="s">
        <v>12</v>
      </c>
      <c r="D14832">
        <v>10124.69</v>
      </c>
      <c r="E14832">
        <v>15.82</v>
      </c>
      <c r="F14832" s="1">
        <v>44597</v>
      </c>
      <c r="G14832">
        <v>2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10</v>
      </c>
      <c r="B14833" t="s">
        <v>11</v>
      </c>
      <c r="C14833" t="s">
        <v>12</v>
      </c>
      <c r="D14833">
        <v>10259.1</v>
      </c>
      <c r="E14833">
        <v>14.94</v>
      </c>
      <c r="F14833" s="1">
        <v>44747</v>
      </c>
      <c r="G14833">
        <v>2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2</v>
      </c>
      <c r="B14834" t="s">
        <v>27</v>
      </c>
      <c r="C14834" t="s">
        <v>28</v>
      </c>
      <c r="D14834">
        <v>12741278735.26</v>
      </c>
      <c r="E14834">
        <v>18606926.129999999</v>
      </c>
      <c r="F14834" s="1">
        <v>44742</v>
      </c>
      <c r="G14834">
        <v>2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16</v>
      </c>
      <c r="B14835" t="s">
        <v>11</v>
      </c>
      <c r="C14835" t="s">
        <v>12</v>
      </c>
      <c r="D14835">
        <v>9454.07</v>
      </c>
      <c r="E14835">
        <v>14.86</v>
      </c>
      <c r="F14835" s="1">
        <v>44832</v>
      </c>
      <c r="G14835">
        <v>2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19</v>
      </c>
      <c r="B14836" t="s">
        <v>11</v>
      </c>
      <c r="C14836" t="s">
        <v>12</v>
      </c>
      <c r="D14836">
        <v>10036.870000000001</v>
      </c>
      <c r="E14836">
        <v>15.09</v>
      </c>
      <c r="F14836" s="1">
        <v>44688</v>
      </c>
      <c r="G14836">
        <v>2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21</v>
      </c>
      <c r="B14837" t="s">
        <v>11</v>
      </c>
      <c r="C14837" t="s">
        <v>12</v>
      </c>
      <c r="D14837">
        <v>10328.5</v>
      </c>
      <c r="E14837">
        <v>16.05</v>
      </c>
      <c r="F14837" s="1">
        <v>44633</v>
      </c>
      <c r="G14837">
        <v>2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10</v>
      </c>
      <c r="B14838" t="s">
        <v>11</v>
      </c>
      <c r="C14838" t="s">
        <v>12</v>
      </c>
      <c r="D14838">
        <v>9630.8799999999992</v>
      </c>
      <c r="E14838">
        <v>15.9</v>
      </c>
      <c r="F14838" s="1">
        <v>44886</v>
      </c>
      <c r="G14838">
        <v>2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19</v>
      </c>
      <c r="B14839" t="s">
        <v>11</v>
      </c>
      <c r="C14839" t="s">
        <v>12</v>
      </c>
      <c r="D14839">
        <v>10124.629999999999</v>
      </c>
      <c r="E14839">
        <v>15.85</v>
      </c>
      <c r="F14839" s="1">
        <v>44605</v>
      </c>
      <c r="G14839">
        <v>2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10</v>
      </c>
      <c r="B14840" t="s">
        <v>17</v>
      </c>
      <c r="C14840" t="s">
        <v>18</v>
      </c>
      <c r="D14840">
        <v>1881482824145.49</v>
      </c>
      <c r="E14840">
        <v>2912196548.5900002</v>
      </c>
      <c r="F14840" s="1">
        <v>44804</v>
      </c>
      <c r="G14840">
        <v>2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22</v>
      </c>
      <c r="B14841" t="s">
        <v>11</v>
      </c>
      <c r="C14841" t="s">
        <v>12</v>
      </c>
      <c r="D14841">
        <v>11867.16</v>
      </c>
      <c r="E14841">
        <v>17.2</v>
      </c>
      <c r="F14841" s="1">
        <v>44739</v>
      </c>
      <c r="G14841">
        <v>2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22</v>
      </c>
      <c r="B14842" t="s">
        <v>11</v>
      </c>
      <c r="C14842" t="s">
        <v>12</v>
      </c>
      <c r="D14842">
        <v>11731.75</v>
      </c>
      <c r="E14842">
        <v>17.84</v>
      </c>
      <c r="F14842" s="1">
        <v>44791</v>
      </c>
      <c r="G14842">
        <v>2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20</v>
      </c>
      <c r="B14843" t="s">
        <v>11</v>
      </c>
      <c r="C14843" t="s">
        <v>12</v>
      </c>
      <c r="D14843">
        <v>10769.76</v>
      </c>
      <c r="E14843">
        <v>17.22</v>
      </c>
      <c r="F14843" s="1">
        <v>44846</v>
      </c>
      <c r="G14843">
        <v>2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16</v>
      </c>
      <c r="B14844" t="s">
        <v>11</v>
      </c>
      <c r="C14844" t="s">
        <v>12</v>
      </c>
      <c r="D14844">
        <v>9883.4</v>
      </c>
      <c r="E14844">
        <v>15.01</v>
      </c>
      <c r="F14844" s="1">
        <v>44809</v>
      </c>
      <c r="G14844">
        <v>2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16</v>
      </c>
      <c r="B14845" t="s">
        <v>11</v>
      </c>
      <c r="C14845" t="s">
        <v>12</v>
      </c>
      <c r="D14845">
        <v>10120.36</v>
      </c>
      <c r="E14845">
        <v>16.07</v>
      </c>
      <c r="F14845" s="1">
        <v>44579</v>
      </c>
      <c r="G14845">
        <v>2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16</v>
      </c>
      <c r="B14846" t="s">
        <v>11</v>
      </c>
      <c r="C14846" t="s">
        <v>12</v>
      </c>
      <c r="D14846">
        <v>10020.379999999999</v>
      </c>
      <c r="E14846">
        <v>14.69</v>
      </c>
      <c r="F14846" s="1">
        <v>44724</v>
      </c>
      <c r="G14846">
        <v>2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21</v>
      </c>
      <c r="B14847" t="s">
        <v>11</v>
      </c>
      <c r="C14847" t="s">
        <v>12</v>
      </c>
      <c r="D14847">
        <v>10341.030000000001</v>
      </c>
      <c r="E14847">
        <v>16.13</v>
      </c>
      <c r="F14847" s="1">
        <v>44602</v>
      </c>
      <c r="G14847">
        <v>2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22</v>
      </c>
      <c r="B14848" t="s">
        <v>11</v>
      </c>
      <c r="C14848" t="s">
        <v>12</v>
      </c>
      <c r="D14848">
        <v>11957.15</v>
      </c>
      <c r="E14848">
        <v>18.27</v>
      </c>
      <c r="F14848" s="1">
        <v>44657</v>
      </c>
      <c r="G14848">
        <v>2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19</v>
      </c>
      <c r="B14849" t="s">
        <v>11</v>
      </c>
      <c r="C14849" t="s">
        <v>12</v>
      </c>
      <c r="D14849">
        <v>9333.33</v>
      </c>
      <c r="E14849">
        <v>14.74</v>
      </c>
      <c r="F14849" s="1">
        <v>44799</v>
      </c>
      <c r="G14849">
        <v>2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10</v>
      </c>
      <c r="B14850" t="s">
        <v>11</v>
      </c>
      <c r="C14850" t="s">
        <v>12</v>
      </c>
      <c r="D14850">
        <v>9562.74</v>
      </c>
      <c r="E14850">
        <v>16.510000000000002</v>
      </c>
      <c r="F14850" s="1">
        <v>44918</v>
      </c>
      <c r="G14850">
        <v>2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19</v>
      </c>
      <c r="B14851" t="s">
        <v>11</v>
      </c>
      <c r="C14851" t="s">
        <v>12</v>
      </c>
      <c r="D14851">
        <v>10123.07</v>
      </c>
      <c r="E14851">
        <v>15.85</v>
      </c>
      <c r="F14851" s="1">
        <v>44604</v>
      </c>
      <c r="G14851">
        <v>2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22</v>
      </c>
      <c r="B14852" t="s">
        <v>11</v>
      </c>
      <c r="C14852" t="s">
        <v>12</v>
      </c>
      <c r="D14852">
        <v>11832.68</v>
      </c>
      <c r="E14852">
        <v>17.27</v>
      </c>
      <c r="F14852" s="1">
        <v>44722</v>
      </c>
      <c r="G14852">
        <v>2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10</v>
      </c>
      <c r="B14853" t="s">
        <v>11</v>
      </c>
      <c r="C14853" t="s">
        <v>12</v>
      </c>
      <c r="D14853">
        <v>9603.5300000000007</v>
      </c>
      <c r="E14853">
        <v>15.31</v>
      </c>
      <c r="F14853" s="1">
        <v>44823</v>
      </c>
      <c r="G14853">
        <v>2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19</v>
      </c>
      <c r="B14854" t="s">
        <v>11</v>
      </c>
      <c r="C14854" t="s">
        <v>12</v>
      </c>
      <c r="D14854">
        <v>10101.83</v>
      </c>
      <c r="E14854">
        <v>14.95</v>
      </c>
      <c r="F14854" s="1">
        <v>44709</v>
      </c>
      <c r="G14854">
        <v>2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20</v>
      </c>
      <c r="B14855" t="s">
        <v>31</v>
      </c>
      <c r="C14855" t="s">
        <v>32</v>
      </c>
      <c r="D14855">
        <v>1105683915650.1599</v>
      </c>
      <c r="E14855">
        <v>1860888156</v>
      </c>
      <c r="F14855" s="1">
        <v>44926</v>
      </c>
      <c r="G14855">
        <v>2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19</v>
      </c>
      <c r="B14856" t="s">
        <v>11</v>
      </c>
      <c r="C14856" t="s">
        <v>12</v>
      </c>
      <c r="D14856">
        <v>9894.07</v>
      </c>
      <c r="E14856">
        <v>15.04</v>
      </c>
      <c r="F14856" s="1">
        <v>44791</v>
      </c>
      <c r="G14856">
        <v>2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21</v>
      </c>
      <c r="B14857" t="s">
        <v>11</v>
      </c>
      <c r="C14857" t="s">
        <v>12</v>
      </c>
      <c r="D14857">
        <v>9794.16</v>
      </c>
      <c r="E14857">
        <v>16.170000000000002</v>
      </c>
      <c r="F14857" s="1">
        <v>44879</v>
      </c>
      <c r="G14857">
        <v>2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16</v>
      </c>
      <c r="B14858" t="s">
        <v>11</v>
      </c>
      <c r="C14858" t="s">
        <v>12</v>
      </c>
      <c r="D14858">
        <v>10381.23</v>
      </c>
      <c r="E14858">
        <v>15.73</v>
      </c>
      <c r="F14858" s="1">
        <v>44653</v>
      </c>
      <c r="G14858">
        <v>2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0</v>
      </c>
      <c r="B14859" t="s">
        <v>11</v>
      </c>
      <c r="C14859" t="s">
        <v>12</v>
      </c>
      <c r="D14859">
        <v>11211.59</v>
      </c>
      <c r="E14859">
        <v>17.600000000000001</v>
      </c>
      <c r="F14859" s="1">
        <v>44613</v>
      </c>
      <c r="G14859">
        <v>2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16</v>
      </c>
      <c r="B14860" t="s">
        <v>11</v>
      </c>
      <c r="C14860" t="s">
        <v>12</v>
      </c>
      <c r="D14860">
        <v>9376.4</v>
      </c>
      <c r="E14860">
        <v>15.14</v>
      </c>
      <c r="F14860" s="1">
        <v>44871</v>
      </c>
      <c r="G14860">
        <v>2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19</v>
      </c>
      <c r="B14861" t="s">
        <v>11</v>
      </c>
      <c r="C14861" t="s">
        <v>12</v>
      </c>
      <c r="D14861">
        <v>9029.19</v>
      </c>
      <c r="E14861">
        <v>14.78</v>
      </c>
      <c r="F14861" s="1">
        <v>44875</v>
      </c>
      <c r="G14861">
        <v>2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21</v>
      </c>
      <c r="B14862" t="s">
        <v>31</v>
      </c>
      <c r="C14862" t="s">
        <v>32</v>
      </c>
      <c r="D14862">
        <v>1232738056786.21</v>
      </c>
      <c r="E14862">
        <v>1973580828</v>
      </c>
      <c r="F14862" s="1">
        <v>44834</v>
      </c>
      <c r="G14862">
        <v>2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22</v>
      </c>
      <c r="B14863" t="s">
        <v>11</v>
      </c>
      <c r="C14863" t="s">
        <v>12</v>
      </c>
      <c r="D14863">
        <v>11633.74</v>
      </c>
      <c r="E14863">
        <v>17.23</v>
      </c>
      <c r="F14863" s="1">
        <v>44758</v>
      </c>
      <c r="G14863">
        <v>2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22</v>
      </c>
      <c r="B14864" t="s">
        <v>11</v>
      </c>
      <c r="C14864" t="s">
        <v>12</v>
      </c>
      <c r="D14864">
        <v>11815.2</v>
      </c>
      <c r="E14864">
        <v>18.55</v>
      </c>
      <c r="F14864" s="1">
        <v>44611</v>
      </c>
      <c r="G14864">
        <v>2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22</v>
      </c>
      <c r="B14865" t="s">
        <v>11</v>
      </c>
      <c r="C14865" t="s">
        <v>12</v>
      </c>
      <c r="D14865">
        <v>11910.35</v>
      </c>
      <c r="E14865">
        <v>17.62</v>
      </c>
      <c r="F14865" s="1">
        <v>44710</v>
      </c>
      <c r="G14865">
        <v>2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0</v>
      </c>
      <c r="B14866" t="s">
        <v>11</v>
      </c>
      <c r="C14866" t="s">
        <v>12</v>
      </c>
      <c r="D14866">
        <v>10281.780000000001</v>
      </c>
      <c r="E14866">
        <v>16.2</v>
      </c>
      <c r="F14866" s="1">
        <v>44586</v>
      </c>
      <c r="G14866">
        <v>2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21</v>
      </c>
      <c r="B14867" t="s">
        <v>11</v>
      </c>
      <c r="C14867" t="s">
        <v>12</v>
      </c>
      <c r="D14867">
        <v>10408.200000000001</v>
      </c>
      <c r="E14867">
        <v>15.93</v>
      </c>
      <c r="F14867" s="1">
        <v>44646</v>
      </c>
      <c r="G14867">
        <v>2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21</v>
      </c>
      <c r="B14868" t="s">
        <v>33</v>
      </c>
      <c r="C14868" t="s">
        <v>34</v>
      </c>
      <c r="D14868">
        <v>35967006589.709999</v>
      </c>
      <c r="E14868">
        <v>60517913.899999999</v>
      </c>
      <c r="F14868" s="1">
        <v>44895</v>
      </c>
      <c r="G14868">
        <v>2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19</v>
      </c>
      <c r="B14869" t="s">
        <v>11</v>
      </c>
      <c r="C14869" t="s">
        <v>12</v>
      </c>
      <c r="D14869">
        <v>10094.040000000001</v>
      </c>
      <c r="E14869">
        <v>15.8</v>
      </c>
      <c r="F14869" s="1">
        <v>44591</v>
      </c>
      <c r="G14869">
        <v>2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19</v>
      </c>
      <c r="B14870" t="s">
        <v>11</v>
      </c>
      <c r="C14870" t="s">
        <v>12</v>
      </c>
      <c r="D14870">
        <v>8895.1200000000008</v>
      </c>
      <c r="E14870">
        <v>14.27</v>
      </c>
      <c r="F14870" s="1">
        <v>44836</v>
      </c>
      <c r="G14870">
        <v>2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16</v>
      </c>
      <c r="B14871" t="s">
        <v>11</v>
      </c>
      <c r="C14871" t="s">
        <v>12</v>
      </c>
      <c r="D14871">
        <v>10076.66</v>
      </c>
      <c r="E14871">
        <v>15.23</v>
      </c>
      <c r="F14871" s="1">
        <v>44680</v>
      </c>
      <c r="G14871">
        <v>2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19</v>
      </c>
      <c r="B14872" t="s">
        <v>11</v>
      </c>
      <c r="C14872" t="s">
        <v>12</v>
      </c>
      <c r="D14872">
        <v>10009.19</v>
      </c>
      <c r="E14872">
        <v>14.51</v>
      </c>
      <c r="F14872" s="1">
        <v>44737</v>
      </c>
      <c r="G14872">
        <v>2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16</v>
      </c>
      <c r="B14873" t="s">
        <v>31</v>
      </c>
      <c r="C14873" t="s">
        <v>32</v>
      </c>
      <c r="D14873">
        <v>3899503783758.5898</v>
      </c>
      <c r="E14873">
        <v>5720935101.3199997</v>
      </c>
      <c r="F14873" s="1">
        <v>44712</v>
      </c>
      <c r="G14873">
        <v>2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16</v>
      </c>
      <c r="B14874" t="s">
        <v>33</v>
      </c>
      <c r="C14874" t="s">
        <v>34</v>
      </c>
      <c r="D14874">
        <v>149029496228.19</v>
      </c>
      <c r="E14874">
        <v>223228376.19</v>
      </c>
      <c r="F14874" s="1">
        <v>44773</v>
      </c>
      <c r="G14874">
        <v>2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2</v>
      </c>
      <c r="B14875" t="s">
        <v>29</v>
      </c>
      <c r="C14875" t="s">
        <v>30</v>
      </c>
      <c r="D14875">
        <v>88252430.409999996</v>
      </c>
      <c r="E14875">
        <v>138116.70000000001</v>
      </c>
      <c r="F14875" s="1">
        <v>44592</v>
      </c>
      <c r="G14875">
        <v>2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22</v>
      </c>
      <c r="B14876" t="s">
        <v>11</v>
      </c>
      <c r="C14876" t="s">
        <v>12</v>
      </c>
      <c r="D14876">
        <v>11882.98</v>
      </c>
      <c r="E14876">
        <v>18.43</v>
      </c>
      <c r="F14876" s="1">
        <v>44639</v>
      </c>
      <c r="G14876">
        <v>2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16</v>
      </c>
      <c r="B14877" t="s">
        <v>11</v>
      </c>
      <c r="C14877" t="s">
        <v>12</v>
      </c>
      <c r="D14877">
        <v>9960.57</v>
      </c>
      <c r="E14877">
        <v>14.97</v>
      </c>
      <c r="F14877" s="1">
        <v>44691</v>
      </c>
      <c r="G14877">
        <v>2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10</v>
      </c>
      <c r="B14878" t="s">
        <v>11</v>
      </c>
      <c r="C14878" t="s">
        <v>12</v>
      </c>
      <c r="D14878">
        <v>9582.2900000000009</v>
      </c>
      <c r="E14878">
        <v>15.68</v>
      </c>
      <c r="F14878" s="1">
        <v>44875</v>
      </c>
      <c r="G14878">
        <v>2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10</v>
      </c>
      <c r="B14879" t="s">
        <v>31</v>
      </c>
      <c r="C14879" t="s">
        <v>32</v>
      </c>
      <c r="D14879">
        <v>1968837590746.5801</v>
      </c>
      <c r="E14879">
        <v>2969230848.0799999</v>
      </c>
      <c r="F14879" s="1">
        <v>44681</v>
      </c>
      <c r="G14879">
        <v>2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22</v>
      </c>
      <c r="B14880" t="s">
        <v>11</v>
      </c>
      <c r="C14880" t="s">
        <v>12</v>
      </c>
      <c r="D14880">
        <v>11831.54</v>
      </c>
      <c r="E14880">
        <v>17.84</v>
      </c>
      <c r="F14880" s="1">
        <v>44681</v>
      </c>
      <c r="G14880">
        <v>2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22</v>
      </c>
      <c r="B14881" t="s">
        <v>11</v>
      </c>
      <c r="C14881" t="s">
        <v>12</v>
      </c>
      <c r="D14881">
        <v>11799.24</v>
      </c>
      <c r="E14881">
        <v>17.89</v>
      </c>
      <c r="F14881" s="1">
        <v>44677</v>
      </c>
      <c r="G14881">
        <v>2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16</v>
      </c>
      <c r="B14882" t="s">
        <v>11</v>
      </c>
      <c r="C14882" t="s">
        <v>12</v>
      </c>
      <c r="D14882">
        <v>10038.26</v>
      </c>
      <c r="E14882">
        <v>15.05</v>
      </c>
      <c r="F14882" s="1">
        <v>44698</v>
      </c>
      <c r="G14882">
        <v>2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22</v>
      </c>
      <c r="B14883" t="s">
        <v>11</v>
      </c>
      <c r="C14883" t="s">
        <v>12</v>
      </c>
      <c r="D14883">
        <v>12018.31</v>
      </c>
      <c r="E14883">
        <v>18.95</v>
      </c>
      <c r="F14883" s="1">
        <v>44573</v>
      </c>
      <c r="G14883">
        <v>2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20</v>
      </c>
      <c r="B14884" t="s">
        <v>11</v>
      </c>
      <c r="C14884" t="s">
        <v>12</v>
      </c>
      <c r="D14884">
        <v>11213.06</v>
      </c>
      <c r="E14884">
        <v>17.600000000000001</v>
      </c>
      <c r="F14884" s="1">
        <v>44612</v>
      </c>
      <c r="G14884">
        <v>2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10</v>
      </c>
      <c r="B14885" t="s">
        <v>11</v>
      </c>
      <c r="C14885" t="s">
        <v>12</v>
      </c>
      <c r="D14885">
        <v>10457.66</v>
      </c>
      <c r="E14885">
        <v>16.47</v>
      </c>
      <c r="F14885" s="1">
        <v>44572</v>
      </c>
      <c r="G14885">
        <v>2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10</v>
      </c>
      <c r="B14886" t="s">
        <v>29</v>
      </c>
      <c r="C14886" t="s">
        <v>30</v>
      </c>
      <c r="D14886">
        <v>530496507.35000002</v>
      </c>
      <c r="E14886">
        <v>849310.79</v>
      </c>
      <c r="F14886" s="1">
        <v>44834</v>
      </c>
      <c r="G14886">
        <v>2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22</v>
      </c>
      <c r="B14887" t="s">
        <v>11</v>
      </c>
      <c r="C14887" t="s">
        <v>12</v>
      </c>
      <c r="D14887">
        <v>11679.29</v>
      </c>
      <c r="E14887">
        <v>17.579999999999998</v>
      </c>
      <c r="F14887" s="1">
        <v>44692</v>
      </c>
      <c r="G14887">
        <v>2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16</v>
      </c>
      <c r="B14888" t="s">
        <v>11</v>
      </c>
      <c r="C14888" t="s">
        <v>12</v>
      </c>
      <c r="D14888">
        <v>10051.799999999999</v>
      </c>
      <c r="E14888">
        <v>15.72</v>
      </c>
      <c r="F14888" s="1">
        <v>44637</v>
      </c>
      <c r="G14888">
        <v>2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20</v>
      </c>
      <c r="B14889" t="s">
        <v>25</v>
      </c>
      <c r="C14889" t="s">
        <v>26</v>
      </c>
      <c r="D14889">
        <v>1071102733669.05</v>
      </c>
      <c r="E14889">
        <v>1657874121.49</v>
      </c>
      <c r="F14889" s="1">
        <v>44804</v>
      </c>
      <c r="G14889">
        <v>2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19</v>
      </c>
      <c r="B14890" t="s">
        <v>11</v>
      </c>
      <c r="C14890" t="s">
        <v>12</v>
      </c>
      <c r="D14890">
        <v>9016.1299999999992</v>
      </c>
      <c r="E14890">
        <v>14.35</v>
      </c>
      <c r="F14890" s="1">
        <v>44825</v>
      </c>
      <c r="G14890">
        <v>2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10</v>
      </c>
      <c r="B14891" t="s">
        <v>11</v>
      </c>
      <c r="C14891" t="s">
        <v>12</v>
      </c>
      <c r="D14891">
        <v>10377.07</v>
      </c>
      <c r="E14891">
        <v>16.48</v>
      </c>
      <c r="F14891" s="1">
        <v>44581</v>
      </c>
      <c r="G14891">
        <v>2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19</v>
      </c>
      <c r="B14892" t="s">
        <v>11</v>
      </c>
      <c r="C14892" t="s">
        <v>12</v>
      </c>
      <c r="D14892">
        <v>9014.01</v>
      </c>
      <c r="E14892">
        <v>14.37</v>
      </c>
      <c r="F14892" s="1">
        <v>44821</v>
      </c>
      <c r="G14892">
        <v>2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10</v>
      </c>
      <c r="B14893" t="s">
        <v>11</v>
      </c>
      <c r="C14893" t="s">
        <v>12</v>
      </c>
      <c r="D14893">
        <v>10204.549999999999</v>
      </c>
      <c r="E14893">
        <v>14.98</v>
      </c>
      <c r="F14893" s="1">
        <v>44726</v>
      </c>
      <c r="G14893">
        <v>2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19</v>
      </c>
      <c r="B14894" t="s">
        <v>11</v>
      </c>
      <c r="C14894" t="s">
        <v>12</v>
      </c>
      <c r="D14894">
        <v>9060.9599999999991</v>
      </c>
      <c r="E14894">
        <v>14.86</v>
      </c>
      <c r="F14894" s="1">
        <v>44881</v>
      </c>
      <c r="G14894">
        <v>2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10</v>
      </c>
      <c r="B14895" t="s">
        <v>11</v>
      </c>
      <c r="C14895" t="s">
        <v>12</v>
      </c>
      <c r="D14895">
        <v>10362.280000000001</v>
      </c>
      <c r="E14895">
        <v>15.59</v>
      </c>
      <c r="F14895" s="1">
        <v>44789</v>
      </c>
      <c r="G14895">
        <v>2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20</v>
      </c>
      <c r="B14896" t="s">
        <v>11</v>
      </c>
      <c r="C14896" t="s">
        <v>12</v>
      </c>
      <c r="D14896">
        <v>11260.22</v>
      </c>
      <c r="E14896">
        <v>17.73</v>
      </c>
      <c r="F14896" s="1">
        <v>44572</v>
      </c>
      <c r="G14896">
        <v>2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19</v>
      </c>
      <c r="B14897" t="s">
        <v>29</v>
      </c>
      <c r="C14897" t="s">
        <v>30</v>
      </c>
      <c r="D14897">
        <v>330726860.17000002</v>
      </c>
      <c r="E14897">
        <v>529484.9</v>
      </c>
      <c r="F14897" s="1">
        <v>44834</v>
      </c>
      <c r="G14897">
        <v>2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21</v>
      </c>
      <c r="B14898" t="s">
        <v>11</v>
      </c>
      <c r="C14898" t="s">
        <v>12</v>
      </c>
      <c r="D14898">
        <v>10399.84</v>
      </c>
      <c r="E14898">
        <v>15.54</v>
      </c>
      <c r="F14898" s="1">
        <v>44699</v>
      </c>
      <c r="G14898">
        <v>2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20</v>
      </c>
      <c r="B14899" t="s">
        <v>11</v>
      </c>
      <c r="C14899" t="s">
        <v>12</v>
      </c>
      <c r="D14899">
        <v>11323.91</v>
      </c>
      <c r="E14899">
        <v>17.09</v>
      </c>
      <c r="F14899" s="1">
        <v>44686</v>
      </c>
      <c r="G14899">
        <v>2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20</v>
      </c>
      <c r="B14900" t="s">
        <v>23</v>
      </c>
      <c r="C14900" t="s">
        <v>24</v>
      </c>
      <c r="D14900">
        <v>1033655651893.7</v>
      </c>
      <c r="E14900">
        <v>1611235097.1800001</v>
      </c>
      <c r="F14900" s="1">
        <v>44620</v>
      </c>
      <c r="G14900">
        <v>2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21</v>
      </c>
      <c r="B14901" t="s">
        <v>33</v>
      </c>
      <c r="C14901" t="s">
        <v>34</v>
      </c>
      <c r="D14901">
        <v>34114559025.150002</v>
      </c>
      <c r="E14901">
        <v>49819731.039999999</v>
      </c>
      <c r="F14901" s="1">
        <v>44742</v>
      </c>
      <c r="G14901">
        <v>2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21</v>
      </c>
      <c r="B14902" t="s">
        <v>11</v>
      </c>
      <c r="C14902" t="s">
        <v>12</v>
      </c>
      <c r="D14902">
        <v>10391.370000000001</v>
      </c>
      <c r="E14902">
        <v>15.62</v>
      </c>
      <c r="F14902" s="1">
        <v>44688</v>
      </c>
      <c r="G14902">
        <v>2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22</v>
      </c>
      <c r="B14903" t="s">
        <v>23</v>
      </c>
      <c r="C14903" t="s">
        <v>24</v>
      </c>
      <c r="D14903">
        <v>261342081599.73001</v>
      </c>
      <c r="E14903">
        <v>418401718.80000001</v>
      </c>
      <c r="F14903" s="1">
        <v>44834</v>
      </c>
      <c r="G14903">
        <v>2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16</v>
      </c>
      <c r="B14904" t="s">
        <v>11</v>
      </c>
      <c r="C14904" t="s">
        <v>12</v>
      </c>
      <c r="D14904">
        <v>10099.5</v>
      </c>
      <c r="E14904">
        <v>16.05</v>
      </c>
      <c r="F14904" s="1">
        <v>44580</v>
      </c>
      <c r="G14904">
        <v>2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21</v>
      </c>
      <c r="B14905" t="s">
        <v>25</v>
      </c>
      <c r="C14905" t="s">
        <v>26</v>
      </c>
      <c r="D14905">
        <v>1308417974860.3899</v>
      </c>
      <c r="E14905">
        <v>1919570985.0899999</v>
      </c>
      <c r="F14905" s="1">
        <v>44712</v>
      </c>
      <c r="G14905">
        <v>2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19</v>
      </c>
      <c r="B14906" t="s">
        <v>33</v>
      </c>
      <c r="C14906" t="s">
        <v>34</v>
      </c>
      <c r="D14906">
        <v>51143964632.139999</v>
      </c>
      <c r="E14906">
        <v>83331646.349999994</v>
      </c>
      <c r="F14906" s="1">
        <v>44865</v>
      </c>
      <c r="G14906">
        <v>2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16</v>
      </c>
      <c r="B14907" t="s">
        <v>11</v>
      </c>
      <c r="C14907" t="s">
        <v>12</v>
      </c>
      <c r="D14907">
        <v>9596.5300000000007</v>
      </c>
      <c r="E14907">
        <v>15.25</v>
      </c>
      <c r="F14907" s="1">
        <v>44820</v>
      </c>
      <c r="G14907">
        <v>2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21</v>
      </c>
      <c r="B14908" t="s">
        <v>29</v>
      </c>
      <c r="C14908" t="s">
        <v>30</v>
      </c>
      <c r="D14908">
        <v>371595670.83999997</v>
      </c>
      <c r="E14908">
        <v>560408.5</v>
      </c>
      <c r="F14908" s="1">
        <v>44681</v>
      </c>
      <c r="G14908">
        <v>2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20</v>
      </c>
      <c r="B14909" t="s">
        <v>11</v>
      </c>
      <c r="C14909" t="s">
        <v>12</v>
      </c>
      <c r="D14909">
        <v>11017.08</v>
      </c>
      <c r="E14909">
        <v>18.38</v>
      </c>
      <c r="F14909" s="1">
        <v>44892</v>
      </c>
      <c r="G14909">
        <v>2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20</v>
      </c>
      <c r="B14910" t="s">
        <v>11</v>
      </c>
      <c r="C14910" t="s">
        <v>12</v>
      </c>
      <c r="D14910">
        <v>11212.9</v>
      </c>
      <c r="E14910">
        <v>17.52</v>
      </c>
      <c r="F14910" s="1">
        <v>44622</v>
      </c>
      <c r="G14910">
        <v>2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0</v>
      </c>
      <c r="B14911" t="s">
        <v>11</v>
      </c>
      <c r="C14911" t="s">
        <v>12</v>
      </c>
      <c r="D14911">
        <v>10777.09</v>
      </c>
      <c r="E14911">
        <v>17.54</v>
      </c>
      <c r="F14911" s="1">
        <v>44867</v>
      </c>
      <c r="G14911">
        <v>2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16</v>
      </c>
      <c r="B14912" t="s">
        <v>11</v>
      </c>
      <c r="C14912" t="s">
        <v>12</v>
      </c>
      <c r="D14912">
        <v>9990.01</v>
      </c>
      <c r="E14912">
        <v>14.92</v>
      </c>
      <c r="F14912" s="1">
        <v>44694</v>
      </c>
      <c r="G14912">
        <v>2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16</v>
      </c>
      <c r="B14913" t="s">
        <v>11</v>
      </c>
      <c r="C14913" t="s">
        <v>12</v>
      </c>
      <c r="D14913">
        <v>10428.950000000001</v>
      </c>
      <c r="E14913">
        <v>15.8</v>
      </c>
      <c r="F14913" s="1">
        <v>44655</v>
      </c>
      <c r="G14913">
        <v>2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19</v>
      </c>
      <c r="B14914" t="s">
        <v>11</v>
      </c>
      <c r="C14914" t="s">
        <v>12</v>
      </c>
      <c r="D14914">
        <v>10050.049999999999</v>
      </c>
      <c r="E14914">
        <v>15.78</v>
      </c>
      <c r="F14914" s="1">
        <v>44613</v>
      </c>
      <c r="G14914">
        <v>2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10</v>
      </c>
      <c r="B14915" t="s">
        <v>11</v>
      </c>
      <c r="C14915" t="s">
        <v>12</v>
      </c>
      <c r="D14915">
        <v>9831.31</v>
      </c>
      <c r="E14915">
        <v>15.09</v>
      </c>
      <c r="F14915" s="1">
        <v>44812</v>
      </c>
      <c r="G14915">
        <v>2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20</v>
      </c>
      <c r="B14916" t="s">
        <v>11</v>
      </c>
      <c r="C14916" t="s">
        <v>12</v>
      </c>
      <c r="D14916">
        <v>11286.58</v>
      </c>
      <c r="E14916">
        <v>17.57</v>
      </c>
      <c r="F14916" s="1">
        <v>44638</v>
      </c>
      <c r="G14916">
        <v>2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22</v>
      </c>
      <c r="B14917" t="s">
        <v>11</v>
      </c>
      <c r="C14917" t="s">
        <v>12</v>
      </c>
      <c r="D14917">
        <v>10891.5</v>
      </c>
      <c r="E14917">
        <v>17.53</v>
      </c>
      <c r="F14917" s="1">
        <v>44858</v>
      </c>
      <c r="G14917">
        <v>2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19</v>
      </c>
      <c r="B14918" t="s">
        <v>11</v>
      </c>
      <c r="C14918" t="s">
        <v>12</v>
      </c>
      <c r="D14918">
        <v>8982.6299999999992</v>
      </c>
      <c r="E14918">
        <v>15.29</v>
      </c>
      <c r="F14918" s="1">
        <v>44911</v>
      </c>
      <c r="G14918">
        <v>2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21</v>
      </c>
      <c r="B14919" t="s">
        <v>29</v>
      </c>
      <c r="C14919" t="s">
        <v>30</v>
      </c>
      <c r="D14919">
        <v>382344166.11000001</v>
      </c>
      <c r="E14919">
        <v>578888.32999999996</v>
      </c>
      <c r="F14919" s="1">
        <v>44651</v>
      </c>
      <c r="G14919">
        <v>2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19</v>
      </c>
      <c r="B14920" t="s">
        <v>11</v>
      </c>
      <c r="C14920" t="s">
        <v>12</v>
      </c>
      <c r="D14920">
        <v>9847.33</v>
      </c>
      <c r="E14920">
        <v>14.7</v>
      </c>
      <c r="F14920" s="1">
        <v>44766</v>
      </c>
      <c r="G14920">
        <v>2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16</v>
      </c>
      <c r="B14921" t="s">
        <v>31</v>
      </c>
      <c r="C14921" t="s">
        <v>32</v>
      </c>
      <c r="D14921">
        <v>3937326683909.4502</v>
      </c>
      <c r="E14921">
        <v>5749936742.6700001</v>
      </c>
      <c r="F14921" s="1">
        <v>44742</v>
      </c>
      <c r="G14921">
        <v>2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9</v>
      </c>
      <c r="B14922" t="s">
        <v>11</v>
      </c>
      <c r="C14922" t="s">
        <v>12</v>
      </c>
      <c r="D14922">
        <v>10029.84</v>
      </c>
      <c r="E14922">
        <v>15.45</v>
      </c>
      <c r="F14922" s="1">
        <v>44630</v>
      </c>
      <c r="G14922">
        <v>2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19</v>
      </c>
      <c r="B14923" t="s">
        <v>11</v>
      </c>
      <c r="C14923" t="s">
        <v>12</v>
      </c>
      <c r="D14923">
        <v>10113.75</v>
      </c>
      <c r="E14923">
        <v>15.69</v>
      </c>
      <c r="F14923" s="1">
        <v>44640</v>
      </c>
      <c r="G14923">
        <v>2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16</v>
      </c>
      <c r="B14924" t="s">
        <v>11</v>
      </c>
      <c r="C14924" t="s">
        <v>12</v>
      </c>
      <c r="D14924">
        <v>10042.84</v>
      </c>
      <c r="E14924">
        <v>15.11</v>
      </c>
      <c r="F14924" s="1">
        <v>44687</v>
      </c>
      <c r="G14924">
        <v>2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10</v>
      </c>
      <c r="B14925" t="s">
        <v>11</v>
      </c>
      <c r="C14925" t="s">
        <v>12</v>
      </c>
      <c r="D14925">
        <v>9625.36</v>
      </c>
      <c r="E14925">
        <v>15.89</v>
      </c>
      <c r="F14925" s="1">
        <v>44878</v>
      </c>
      <c r="G14925">
        <v>2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16</v>
      </c>
      <c r="B14926" t="s">
        <v>11</v>
      </c>
      <c r="C14926" t="s">
        <v>12</v>
      </c>
      <c r="D14926">
        <v>10289.44</v>
      </c>
      <c r="E14926">
        <v>15.48</v>
      </c>
      <c r="F14926" s="1">
        <v>44788</v>
      </c>
      <c r="G14926">
        <v>2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22</v>
      </c>
      <c r="B14927" t="s">
        <v>11</v>
      </c>
      <c r="C14927" t="s">
        <v>12</v>
      </c>
      <c r="D14927">
        <v>11928.11</v>
      </c>
      <c r="E14927">
        <v>18.989999999999998</v>
      </c>
      <c r="F14927" s="1">
        <v>44577</v>
      </c>
      <c r="G14927">
        <v>2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21</v>
      </c>
      <c r="B14928" t="s">
        <v>11</v>
      </c>
      <c r="C14928" t="s">
        <v>12</v>
      </c>
      <c r="D14928">
        <v>10364.120000000001</v>
      </c>
      <c r="E14928">
        <v>15.09</v>
      </c>
      <c r="F14928" s="1">
        <v>44747</v>
      </c>
      <c r="G14928">
        <v>2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22</v>
      </c>
      <c r="B14929" t="s">
        <v>11</v>
      </c>
      <c r="C14929" t="s">
        <v>12</v>
      </c>
      <c r="D14929">
        <v>11721.43</v>
      </c>
      <c r="E14929">
        <v>17.55</v>
      </c>
      <c r="F14929" s="1">
        <v>44770</v>
      </c>
      <c r="G14929">
        <v>2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16</v>
      </c>
      <c r="B14930" t="s">
        <v>11</v>
      </c>
      <c r="C14930" t="s">
        <v>12</v>
      </c>
      <c r="D14930">
        <v>10121.530000000001</v>
      </c>
      <c r="E14930">
        <v>15.81</v>
      </c>
      <c r="F14930" s="1">
        <v>44599</v>
      </c>
      <c r="G14930">
        <v>2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20</v>
      </c>
      <c r="B14931" t="s">
        <v>11</v>
      </c>
      <c r="C14931" t="s">
        <v>12</v>
      </c>
      <c r="D14931">
        <v>11291.03</v>
      </c>
      <c r="E14931">
        <v>16.96</v>
      </c>
      <c r="F14931" s="1">
        <v>44691</v>
      </c>
      <c r="G14931">
        <v>2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20</v>
      </c>
      <c r="B14932" t="s">
        <v>27</v>
      </c>
      <c r="C14932" t="s">
        <v>28</v>
      </c>
      <c r="D14932">
        <v>58521226827.169998</v>
      </c>
      <c r="E14932">
        <v>85462390.950000003</v>
      </c>
      <c r="F14932" s="1">
        <v>44742</v>
      </c>
      <c r="G14932">
        <v>2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16</v>
      </c>
      <c r="B14933" t="s">
        <v>11</v>
      </c>
      <c r="C14933" t="s">
        <v>12</v>
      </c>
      <c r="D14933">
        <v>10029.379999999999</v>
      </c>
      <c r="E14933">
        <v>15.84</v>
      </c>
      <c r="F14933" s="1">
        <v>44584</v>
      </c>
      <c r="G14933">
        <v>2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16</v>
      </c>
      <c r="B14934" t="s">
        <v>11</v>
      </c>
      <c r="C14934" t="s">
        <v>12</v>
      </c>
      <c r="D14934">
        <v>9994.7099999999991</v>
      </c>
      <c r="E14934">
        <v>15.69</v>
      </c>
      <c r="F14934" s="1">
        <v>44611</v>
      </c>
      <c r="G14934">
        <v>2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16</v>
      </c>
      <c r="B14935" t="s">
        <v>11</v>
      </c>
      <c r="C14935" t="s">
        <v>12</v>
      </c>
      <c r="D14935">
        <v>10028.23</v>
      </c>
      <c r="E14935">
        <v>15.84</v>
      </c>
      <c r="F14935" s="1">
        <v>44583</v>
      </c>
      <c r="G14935">
        <v>2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20</v>
      </c>
      <c r="B14936" t="s">
        <v>11</v>
      </c>
      <c r="C14936" t="s">
        <v>12</v>
      </c>
      <c r="D14936">
        <v>11284.5</v>
      </c>
      <c r="E14936">
        <v>16.86</v>
      </c>
      <c r="F14936" s="1">
        <v>44763</v>
      </c>
      <c r="G14936">
        <v>2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0</v>
      </c>
      <c r="B14937" t="s">
        <v>11</v>
      </c>
      <c r="C14937" t="s">
        <v>12</v>
      </c>
      <c r="D14937">
        <v>10244.299999999999</v>
      </c>
      <c r="E14937">
        <v>15.35</v>
      </c>
      <c r="F14937" s="1">
        <v>44695</v>
      </c>
      <c r="G14937">
        <v>2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22</v>
      </c>
      <c r="B14938" t="s">
        <v>11</v>
      </c>
      <c r="C14938" t="s">
        <v>12</v>
      </c>
      <c r="D14938">
        <v>10930.43</v>
      </c>
      <c r="E14938">
        <v>17.649999999999999</v>
      </c>
      <c r="F14938" s="1">
        <v>44872</v>
      </c>
      <c r="G14938">
        <v>2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19</v>
      </c>
      <c r="B14939" t="s">
        <v>11</v>
      </c>
      <c r="C14939" t="s">
        <v>12</v>
      </c>
      <c r="D14939">
        <v>9307.26</v>
      </c>
      <c r="E14939">
        <v>14.6</v>
      </c>
      <c r="F14939" s="1">
        <v>44815</v>
      </c>
      <c r="G14939">
        <v>2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22</v>
      </c>
      <c r="B14940" t="s">
        <v>11</v>
      </c>
      <c r="C14940" t="s">
        <v>12</v>
      </c>
      <c r="D14940">
        <v>11880.7</v>
      </c>
      <c r="E14940">
        <v>17.920000000000002</v>
      </c>
      <c r="F14940" s="1">
        <v>44679</v>
      </c>
      <c r="G14940">
        <v>2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16</v>
      </c>
      <c r="B14941" t="s">
        <v>11</v>
      </c>
      <c r="C14941" t="s">
        <v>12</v>
      </c>
      <c r="D14941">
        <v>10154.799999999999</v>
      </c>
      <c r="E14941">
        <v>15.75</v>
      </c>
      <c r="F14941" s="1">
        <v>44639</v>
      </c>
      <c r="G14941">
        <v>2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20</v>
      </c>
      <c r="B14942" t="s">
        <v>27</v>
      </c>
      <c r="C14942" t="s">
        <v>28</v>
      </c>
      <c r="D14942">
        <v>23196150429.619999</v>
      </c>
      <c r="E14942">
        <v>34982431.119999997</v>
      </c>
      <c r="F14942" s="1">
        <v>44681</v>
      </c>
      <c r="G14942">
        <v>2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21</v>
      </c>
      <c r="B14943" t="s">
        <v>11</v>
      </c>
      <c r="C14943" t="s">
        <v>12</v>
      </c>
      <c r="D14943">
        <v>9766.64</v>
      </c>
      <c r="E14943">
        <v>15.91</v>
      </c>
      <c r="F14943" s="1">
        <v>44865</v>
      </c>
      <c r="G14943">
        <v>2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10</v>
      </c>
      <c r="B14944" t="s">
        <v>11</v>
      </c>
      <c r="C14944" t="s">
        <v>12</v>
      </c>
      <c r="D14944">
        <v>10316.450000000001</v>
      </c>
      <c r="E14944">
        <v>15.12</v>
      </c>
      <c r="F14944" s="1">
        <v>44723</v>
      </c>
      <c r="G14944">
        <v>2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16</v>
      </c>
      <c r="B14945" t="s">
        <v>29</v>
      </c>
      <c r="C14945" t="s">
        <v>30</v>
      </c>
      <c r="D14945">
        <v>1028678031.0599999</v>
      </c>
      <c r="E14945">
        <v>1603476.11</v>
      </c>
      <c r="F14945" s="1">
        <v>44620</v>
      </c>
      <c r="G14945">
        <v>2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21</v>
      </c>
      <c r="B14946" t="s">
        <v>25</v>
      </c>
      <c r="C14946" t="s">
        <v>26</v>
      </c>
      <c r="D14946">
        <v>1282631695517.1799</v>
      </c>
      <c r="E14946">
        <v>1999332370.3</v>
      </c>
      <c r="F14946" s="1">
        <v>44620</v>
      </c>
      <c r="G14946">
        <v>2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0</v>
      </c>
      <c r="B14947" t="s">
        <v>11</v>
      </c>
      <c r="C14947" t="s">
        <v>12</v>
      </c>
      <c r="D14947">
        <v>11294.3</v>
      </c>
      <c r="E14947">
        <v>16.89</v>
      </c>
      <c r="F14947" s="1">
        <v>44769</v>
      </c>
      <c r="G14947">
        <v>2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21</v>
      </c>
      <c r="B14948" t="s">
        <v>11</v>
      </c>
      <c r="C14948" t="s">
        <v>12</v>
      </c>
      <c r="D14948">
        <v>9808.93</v>
      </c>
      <c r="E14948">
        <v>15.48</v>
      </c>
      <c r="F14948" s="1">
        <v>44842</v>
      </c>
      <c r="G14948">
        <v>2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10</v>
      </c>
      <c r="B14949" t="s">
        <v>11</v>
      </c>
      <c r="C14949" t="s">
        <v>12</v>
      </c>
      <c r="D14949">
        <v>9561.5</v>
      </c>
      <c r="E14949">
        <v>15.08</v>
      </c>
      <c r="F14949" s="1">
        <v>44841</v>
      </c>
      <c r="G14949">
        <v>2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16</v>
      </c>
      <c r="B14950" t="s">
        <v>17</v>
      </c>
      <c r="C14950" t="s">
        <v>18</v>
      </c>
      <c r="D14950">
        <v>3863844633835.3501</v>
      </c>
      <c r="E14950">
        <v>5827116839.3500004</v>
      </c>
      <c r="F14950" s="1">
        <v>44681</v>
      </c>
      <c r="G14950">
        <v>2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20</v>
      </c>
      <c r="B14951" t="s">
        <v>11</v>
      </c>
      <c r="C14951" t="s">
        <v>12</v>
      </c>
      <c r="D14951">
        <v>10734.85</v>
      </c>
      <c r="E14951">
        <v>17.41</v>
      </c>
      <c r="F14951" s="1">
        <v>44848</v>
      </c>
      <c r="G14951">
        <v>2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21</v>
      </c>
      <c r="B14952" t="s">
        <v>11</v>
      </c>
      <c r="C14952" t="s">
        <v>12</v>
      </c>
      <c r="D14952">
        <v>10304.64</v>
      </c>
      <c r="E14952">
        <v>16.149999999999999</v>
      </c>
      <c r="F14952" s="1">
        <v>44616</v>
      </c>
      <c r="G14952">
        <v>2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21</v>
      </c>
      <c r="B14953" t="s">
        <v>11</v>
      </c>
      <c r="C14953" t="s">
        <v>12</v>
      </c>
      <c r="D14953">
        <v>10471.76</v>
      </c>
      <c r="E14953">
        <v>15.35</v>
      </c>
      <c r="F14953" s="1">
        <v>44720</v>
      </c>
      <c r="G14953">
        <v>2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22</v>
      </c>
      <c r="B14954" t="s">
        <v>11</v>
      </c>
      <c r="C14954" t="s">
        <v>12</v>
      </c>
      <c r="D14954">
        <v>10930.81</v>
      </c>
      <c r="E14954">
        <v>17.53</v>
      </c>
      <c r="F14954" s="1">
        <v>44837</v>
      </c>
      <c r="G14954">
        <v>2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20</v>
      </c>
      <c r="B14955" t="s">
        <v>17</v>
      </c>
      <c r="C14955" t="s">
        <v>18</v>
      </c>
      <c r="D14955">
        <v>1085515730277.83</v>
      </c>
      <c r="E14955">
        <v>1592552639.71</v>
      </c>
      <c r="F14955" s="1">
        <v>44712</v>
      </c>
      <c r="G14955">
        <v>2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20</v>
      </c>
      <c r="B14956" t="s">
        <v>11</v>
      </c>
      <c r="C14956" t="s">
        <v>12</v>
      </c>
      <c r="D14956">
        <v>11284.9</v>
      </c>
      <c r="E14956">
        <v>17.16</v>
      </c>
      <c r="F14956" s="1">
        <v>44791</v>
      </c>
      <c r="G14956">
        <v>2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19</v>
      </c>
      <c r="B14957" t="s">
        <v>11</v>
      </c>
      <c r="C14957" t="s">
        <v>12</v>
      </c>
      <c r="D14957">
        <v>8911.2099999999991</v>
      </c>
      <c r="E14957">
        <v>14.29</v>
      </c>
      <c r="F14957" s="1">
        <v>44837</v>
      </c>
      <c r="G14957">
        <v>2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20</v>
      </c>
      <c r="B14958" t="s">
        <v>11</v>
      </c>
      <c r="C14958" t="s">
        <v>12</v>
      </c>
      <c r="D14958">
        <v>10942.12</v>
      </c>
      <c r="E14958">
        <v>18.059999999999999</v>
      </c>
      <c r="F14958" s="1">
        <v>44884</v>
      </c>
      <c r="G14958">
        <v>2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20</v>
      </c>
      <c r="B14959" t="s">
        <v>11</v>
      </c>
      <c r="C14959" t="s">
        <v>12</v>
      </c>
      <c r="D14959">
        <v>11451.73</v>
      </c>
      <c r="E14959">
        <v>16.72</v>
      </c>
      <c r="F14959" s="1">
        <v>44713</v>
      </c>
      <c r="G14959">
        <v>2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21</v>
      </c>
      <c r="B14960" t="s">
        <v>11</v>
      </c>
      <c r="C14960" t="s">
        <v>12</v>
      </c>
      <c r="D14960">
        <v>9777.74</v>
      </c>
      <c r="E14960">
        <v>15.79</v>
      </c>
      <c r="F14960" s="1">
        <v>44870</v>
      </c>
      <c r="G14960">
        <v>2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21</v>
      </c>
      <c r="B14961" t="s">
        <v>11</v>
      </c>
      <c r="C14961" t="s">
        <v>12</v>
      </c>
      <c r="D14961">
        <v>10398.93</v>
      </c>
      <c r="E14961">
        <v>15.46</v>
      </c>
      <c r="F14961" s="1">
        <v>44701</v>
      </c>
      <c r="G14961">
        <v>2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20</v>
      </c>
      <c r="B14962" t="s">
        <v>11</v>
      </c>
      <c r="C14962" t="s">
        <v>12</v>
      </c>
      <c r="D14962">
        <v>11247.5</v>
      </c>
      <c r="E14962">
        <v>16.66</v>
      </c>
      <c r="F14962" s="1">
        <v>44758</v>
      </c>
      <c r="G14962">
        <v>2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21</v>
      </c>
      <c r="B14963" t="s">
        <v>11</v>
      </c>
      <c r="C14963" t="s">
        <v>12</v>
      </c>
      <c r="D14963">
        <v>9780.5</v>
      </c>
      <c r="E14963">
        <v>15.82</v>
      </c>
      <c r="F14963" s="1">
        <v>44862</v>
      </c>
      <c r="G14963">
        <v>2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10</v>
      </c>
      <c r="B14964" t="s">
        <v>11</v>
      </c>
      <c r="C14964" t="s">
        <v>12</v>
      </c>
      <c r="D14964">
        <v>10418.99</v>
      </c>
      <c r="E14964">
        <v>16.59</v>
      </c>
      <c r="F14964" s="1">
        <v>44577</v>
      </c>
      <c r="G14964">
        <v>2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22</v>
      </c>
      <c r="B14965" t="s">
        <v>11</v>
      </c>
      <c r="C14965" t="s">
        <v>12</v>
      </c>
      <c r="D14965">
        <v>10912.56</v>
      </c>
      <c r="E14965">
        <v>17.62</v>
      </c>
      <c r="F14965" s="1">
        <v>44871</v>
      </c>
      <c r="G14965">
        <v>2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20</v>
      </c>
      <c r="B14966" t="s">
        <v>11</v>
      </c>
      <c r="C14966" t="s">
        <v>12</v>
      </c>
      <c r="D14966">
        <v>11223.72</v>
      </c>
      <c r="E14966">
        <v>17.329999999999998</v>
      </c>
      <c r="F14966" s="1">
        <v>44793</v>
      </c>
      <c r="G14966">
        <v>2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22</v>
      </c>
      <c r="B14967" t="s">
        <v>11</v>
      </c>
      <c r="C14967" t="s">
        <v>12</v>
      </c>
      <c r="D14967">
        <v>11728.49</v>
      </c>
      <c r="E14967">
        <v>17.62</v>
      </c>
      <c r="F14967" s="1">
        <v>44691</v>
      </c>
      <c r="G14967">
        <v>2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22</v>
      </c>
      <c r="B14968" t="s">
        <v>11</v>
      </c>
      <c r="C14968" t="s">
        <v>12</v>
      </c>
      <c r="D14968">
        <v>12109.75</v>
      </c>
      <c r="E14968">
        <v>18.95</v>
      </c>
      <c r="F14968" s="1">
        <v>44562</v>
      </c>
      <c r="G14968">
        <v>2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16</v>
      </c>
      <c r="B14969" t="s">
        <v>11</v>
      </c>
      <c r="C14969" t="s">
        <v>12</v>
      </c>
      <c r="D14969">
        <v>9928.1200000000008</v>
      </c>
      <c r="E14969">
        <v>14.84</v>
      </c>
      <c r="F14969" s="1">
        <v>44699</v>
      </c>
      <c r="G14969">
        <v>2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10</v>
      </c>
      <c r="B14970" t="s">
        <v>11</v>
      </c>
      <c r="C14970" t="s">
        <v>12</v>
      </c>
      <c r="D14970">
        <v>9681.25</v>
      </c>
      <c r="E14970">
        <v>15.96</v>
      </c>
      <c r="F14970" s="1">
        <v>44889</v>
      </c>
      <c r="G14970">
        <v>2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10</v>
      </c>
      <c r="B14971" t="s">
        <v>27</v>
      </c>
      <c r="C14971" t="s">
        <v>28</v>
      </c>
      <c r="D14971">
        <v>87155401455.539993</v>
      </c>
      <c r="E14971">
        <v>131957669.34999999</v>
      </c>
      <c r="F14971" s="1">
        <v>44651</v>
      </c>
      <c r="G14971">
        <v>2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22</v>
      </c>
      <c r="B14972" t="s">
        <v>11</v>
      </c>
      <c r="C14972" t="s">
        <v>12</v>
      </c>
      <c r="D14972">
        <v>12053.01</v>
      </c>
      <c r="E14972">
        <v>18.18</v>
      </c>
      <c r="F14972" s="1">
        <v>44652</v>
      </c>
      <c r="G14972">
        <v>2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20</v>
      </c>
      <c r="B14973" t="s">
        <v>11</v>
      </c>
      <c r="C14973" t="s">
        <v>12</v>
      </c>
      <c r="D14973">
        <v>11176.21</v>
      </c>
      <c r="E14973">
        <v>17.32</v>
      </c>
      <c r="F14973" s="1">
        <v>44628</v>
      </c>
      <c r="G14973">
        <v>2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16</v>
      </c>
      <c r="B14974" t="s">
        <v>11</v>
      </c>
      <c r="C14974" t="s">
        <v>12</v>
      </c>
      <c r="D14974">
        <v>9615.06</v>
      </c>
      <c r="E14974">
        <v>15.99</v>
      </c>
      <c r="F14974" s="1">
        <v>44898</v>
      </c>
      <c r="G14974">
        <v>2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10</v>
      </c>
      <c r="B14975" t="s">
        <v>11</v>
      </c>
      <c r="C14975" t="s">
        <v>12</v>
      </c>
      <c r="D14975">
        <v>10227.790000000001</v>
      </c>
      <c r="E14975">
        <v>15.02</v>
      </c>
      <c r="F14975" s="1">
        <v>44756</v>
      </c>
      <c r="G14975">
        <v>2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21</v>
      </c>
      <c r="B14976" t="s">
        <v>17</v>
      </c>
      <c r="C14976" t="s">
        <v>18</v>
      </c>
      <c r="D14976">
        <v>1285570553438.71</v>
      </c>
      <c r="E14976">
        <v>1925631062.21</v>
      </c>
      <c r="F14976" s="1">
        <v>44773</v>
      </c>
      <c r="G14976">
        <v>2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21</v>
      </c>
      <c r="B14977" t="s">
        <v>11</v>
      </c>
      <c r="C14977" t="s">
        <v>12</v>
      </c>
      <c r="D14977">
        <v>10284.24</v>
      </c>
      <c r="E14977">
        <v>15.4</v>
      </c>
      <c r="F14977" s="1">
        <v>44773</v>
      </c>
      <c r="G14977">
        <v>2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9</v>
      </c>
      <c r="B14978" t="s">
        <v>11</v>
      </c>
      <c r="C14978" t="s">
        <v>12</v>
      </c>
      <c r="D14978">
        <v>10010.950000000001</v>
      </c>
      <c r="E14978">
        <v>14.88</v>
      </c>
      <c r="F14978" s="1">
        <v>44702</v>
      </c>
      <c r="G14978">
        <v>2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21</v>
      </c>
      <c r="B14979" t="s">
        <v>11</v>
      </c>
      <c r="C14979" t="s">
        <v>12</v>
      </c>
      <c r="D14979">
        <v>10303.75</v>
      </c>
      <c r="E14979">
        <v>15.46</v>
      </c>
      <c r="F14979" s="1">
        <v>44781</v>
      </c>
      <c r="G14979">
        <v>2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16</v>
      </c>
      <c r="B14980" t="s">
        <v>11</v>
      </c>
      <c r="C14980" t="s">
        <v>12</v>
      </c>
      <c r="D14980">
        <v>10119.81</v>
      </c>
      <c r="E14980">
        <v>15.45</v>
      </c>
      <c r="F14980" s="1">
        <v>44673</v>
      </c>
      <c r="G14980">
        <v>2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19</v>
      </c>
      <c r="B14981" t="s">
        <v>11</v>
      </c>
      <c r="C14981" t="s">
        <v>12</v>
      </c>
      <c r="D14981">
        <v>10011.469999999999</v>
      </c>
      <c r="E14981">
        <v>14.57</v>
      </c>
      <c r="F14981" s="1">
        <v>44751</v>
      </c>
      <c r="G14981">
        <v>2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22</v>
      </c>
      <c r="B14982" t="s">
        <v>11</v>
      </c>
      <c r="C14982" t="s">
        <v>12</v>
      </c>
      <c r="D14982">
        <v>10995.37</v>
      </c>
      <c r="E14982">
        <v>17.329999999999998</v>
      </c>
      <c r="F14982" s="1">
        <v>44830</v>
      </c>
      <c r="G14982">
        <v>2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22</v>
      </c>
      <c r="B14983" t="s">
        <v>11</v>
      </c>
      <c r="C14983" t="s">
        <v>12</v>
      </c>
      <c r="D14983">
        <v>11635.68</v>
      </c>
      <c r="E14983">
        <v>17.23</v>
      </c>
      <c r="F14983" s="1">
        <v>44759</v>
      </c>
      <c r="G14983">
        <v>2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16</v>
      </c>
      <c r="B14984" t="s">
        <v>11</v>
      </c>
      <c r="C14984" t="s">
        <v>12</v>
      </c>
      <c r="D14984">
        <v>9458.9599999999991</v>
      </c>
      <c r="E14984">
        <v>16.059999999999999</v>
      </c>
      <c r="F14984" s="1">
        <v>44904</v>
      </c>
      <c r="G14984">
        <v>2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19</v>
      </c>
      <c r="B14985" t="s">
        <v>23</v>
      </c>
      <c r="C14985" t="s">
        <v>24</v>
      </c>
      <c r="D14985">
        <v>1230455500593.75</v>
      </c>
      <c r="E14985">
        <v>1805192776.9000001</v>
      </c>
      <c r="F14985" s="1">
        <v>44712</v>
      </c>
      <c r="G14985">
        <v>2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16</v>
      </c>
      <c r="B14986" t="s">
        <v>23</v>
      </c>
      <c r="C14986" t="s">
        <v>24</v>
      </c>
      <c r="D14986">
        <v>3710804929373.9302</v>
      </c>
      <c r="E14986">
        <v>5444096313.7399998</v>
      </c>
      <c r="F14986" s="1">
        <v>44712</v>
      </c>
      <c r="G14986">
        <v>2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1</v>
      </c>
      <c r="B14987" t="s">
        <v>17</v>
      </c>
      <c r="C14987" t="s">
        <v>18</v>
      </c>
      <c r="D14987">
        <v>1308803264525.6599</v>
      </c>
      <c r="E14987">
        <v>1920136240.9000001</v>
      </c>
      <c r="F14987" s="1">
        <v>44712</v>
      </c>
      <c r="G14987">
        <v>2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22</v>
      </c>
      <c r="B14988" t="s">
        <v>11</v>
      </c>
      <c r="C14988" t="s">
        <v>12</v>
      </c>
      <c r="D14988">
        <v>11850.99</v>
      </c>
      <c r="E14988">
        <v>18.22</v>
      </c>
      <c r="F14988" s="1">
        <v>44670</v>
      </c>
      <c r="G14988">
        <v>2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22</v>
      </c>
      <c r="B14989" t="s">
        <v>11</v>
      </c>
      <c r="C14989" t="s">
        <v>12</v>
      </c>
      <c r="D14989">
        <v>11931.33</v>
      </c>
      <c r="E14989">
        <v>17.489999999999998</v>
      </c>
      <c r="F14989" s="1">
        <v>44720</v>
      </c>
      <c r="G14989">
        <v>2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10</v>
      </c>
      <c r="B14990" t="s">
        <v>11</v>
      </c>
      <c r="C14990" t="s">
        <v>12</v>
      </c>
      <c r="D14990">
        <v>10289.1</v>
      </c>
      <c r="E14990">
        <v>15.98</v>
      </c>
      <c r="F14990" s="1">
        <v>44626</v>
      </c>
      <c r="G14990">
        <v>2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21</v>
      </c>
      <c r="B14991" t="s">
        <v>11</v>
      </c>
      <c r="C14991" t="s">
        <v>12</v>
      </c>
      <c r="D14991">
        <v>10471.379999999999</v>
      </c>
      <c r="E14991">
        <v>15.33</v>
      </c>
      <c r="F14991" s="1">
        <v>44719</v>
      </c>
      <c r="G14991">
        <v>2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10</v>
      </c>
      <c r="B14992" t="s">
        <v>11</v>
      </c>
      <c r="C14992" t="s">
        <v>12</v>
      </c>
      <c r="D14992">
        <v>10356.73</v>
      </c>
      <c r="E14992">
        <v>15.5</v>
      </c>
      <c r="F14992" s="1">
        <v>44785</v>
      </c>
      <c r="G14992">
        <v>2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21</v>
      </c>
      <c r="B14993" t="s">
        <v>11</v>
      </c>
      <c r="C14993" t="s">
        <v>12</v>
      </c>
      <c r="D14993">
        <v>9953.24</v>
      </c>
      <c r="E14993">
        <v>15.72</v>
      </c>
      <c r="F14993" s="1">
        <v>44799</v>
      </c>
      <c r="G14993">
        <v>2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21</v>
      </c>
      <c r="B14994" t="s">
        <v>33</v>
      </c>
      <c r="C14994" t="s">
        <v>34</v>
      </c>
      <c r="D14994">
        <v>22567037098.189999</v>
      </c>
      <c r="E14994">
        <v>33802724.789999999</v>
      </c>
      <c r="F14994" s="1">
        <v>44773</v>
      </c>
      <c r="G14994">
        <v>2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1</v>
      </c>
      <c r="B14995" t="s">
        <v>11</v>
      </c>
      <c r="C14995" t="s">
        <v>12</v>
      </c>
      <c r="D14995">
        <v>10387.56</v>
      </c>
      <c r="E14995">
        <v>16.04</v>
      </c>
      <c r="F14995" s="1">
        <v>44666</v>
      </c>
      <c r="G14995">
        <v>2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20</v>
      </c>
      <c r="B14996" t="s">
        <v>11</v>
      </c>
      <c r="C14996" t="s">
        <v>12</v>
      </c>
      <c r="D14996">
        <v>11338.24</v>
      </c>
      <c r="E14996">
        <v>17.420000000000002</v>
      </c>
      <c r="F14996" s="1">
        <v>44660</v>
      </c>
      <c r="G14996">
        <v>2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20</v>
      </c>
      <c r="B14997" t="s">
        <v>11</v>
      </c>
      <c r="C14997" t="s">
        <v>12</v>
      </c>
      <c r="D14997">
        <v>11352.93</v>
      </c>
      <c r="E14997">
        <v>17.13</v>
      </c>
      <c r="F14997" s="1">
        <v>44684</v>
      </c>
      <c r="G14997">
        <v>2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21</v>
      </c>
      <c r="B14998" t="s">
        <v>11</v>
      </c>
      <c r="C14998" t="s">
        <v>12</v>
      </c>
      <c r="D14998">
        <v>10323.92</v>
      </c>
      <c r="E14998">
        <v>16.43</v>
      </c>
      <c r="F14998" s="1">
        <v>44577</v>
      </c>
      <c r="G14998">
        <v>2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20</v>
      </c>
      <c r="B14999" t="s">
        <v>11</v>
      </c>
      <c r="C14999" t="s">
        <v>12</v>
      </c>
      <c r="D14999">
        <v>11403.4</v>
      </c>
      <c r="E14999">
        <v>17.41</v>
      </c>
      <c r="F14999" s="1">
        <v>44649</v>
      </c>
      <c r="G14999">
        <v>2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6</v>
      </c>
      <c r="B15000" t="s">
        <v>11</v>
      </c>
      <c r="C15000" t="s">
        <v>12</v>
      </c>
      <c r="D15000">
        <v>9996.02</v>
      </c>
      <c r="E15000">
        <v>15.69</v>
      </c>
      <c r="F15000" s="1">
        <v>44612</v>
      </c>
      <c r="G15000">
        <v>2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6</v>
      </c>
      <c r="B15001" t="s">
        <v>11</v>
      </c>
      <c r="C15001" t="s">
        <v>12</v>
      </c>
      <c r="D15001">
        <v>10068.19</v>
      </c>
      <c r="E15001">
        <v>15.69</v>
      </c>
      <c r="F15001" s="1">
        <v>44618</v>
      </c>
      <c r="G15001">
        <v>2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20</v>
      </c>
      <c r="B15002" t="s">
        <v>11</v>
      </c>
      <c r="C15002" t="s">
        <v>12</v>
      </c>
      <c r="D15002">
        <v>11169.51</v>
      </c>
      <c r="E15002">
        <v>17.600000000000001</v>
      </c>
      <c r="F15002" s="1">
        <v>44586</v>
      </c>
      <c r="G15002">
        <v>2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16</v>
      </c>
      <c r="B15003" t="s">
        <v>11</v>
      </c>
      <c r="C15003" t="s">
        <v>12</v>
      </c>
      <c r="D15003">
        <v>10105.85</v>
      </c>
      <c r="E15003">
        <v>15.34</v>
      </c>
      <c r="F15003" s="1">
        <v>44676</v>
      </c>
      <c r="G15003">
        <v>2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22</v>
      </c>
      <c r="B15004" t="s">
        <v>11</v>
      </c>
      <c r="C15004" t="s">
        <v>12</v>
      </c>
      <c r="D15004">
        <v>11710.67</v>
      </c>
      <c r="E15004">
        <v>17.41</v>
      </c>
      <c r="F15004" s="1">
        <v>44701</v>
      </c>
      <c r="G15004">
        <v>2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2</v>
      </c>
      <c r="B15005" t="s">
        <v>11</v>
      </c>
      <c r="C15005" t="s">
        <v>12</v>
      </c>
      <c r="D15005">
        <v>11763.41</v>
      </c>
      <c r="E15005">
        <v>18.16</v>
      </c>
      <c r="F15005" s="1">
        <v>44631</v>
      </c>
      <c r="G15005">
        <v>2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21</v>
      </c>
      <c r="B15006" t="s">
        <v>11</v>
      </c>
      <c r="C15006" t="s">
        <v>12</v>
      </c>
      <c r="D15006">
        <v>10377.34</v>
      </c>
      <c r="E15006">
        <v>15.17</v>
      </c>
      <c r="F15006" s="1">
        <v>44729</v>
      </c>
      <c r="G15006">
        <v>2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19</v>
      </c>
      <c r="B15007" t="s">
        <v>11</v>
      </c>
      <c r="C15007" t="s">
        <v>12</v>
      </c>
      <c r="D15007">
        <v>9845.7199999999993</v>
      </c>
      <c r="E15007">
        <v>14.7</v>
      </c>
      <c r="F15007" s="1">
        <v>44765</v>
      </c>
      <c r="G15007">
        <v>2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20</v>
      </c>
      <c r="B15008" t="s">
        <v>11</v>
      </c>
      <c r="C15008" t="s">
        <v>12</v>
      </c>
      <c r="D15008">
        <v>11278.06</v>
      </c>
      <c r="E15008">
        <v>17.649999999999999</v>
      </c>
      <c r="F15008" s="1">
        <v>44563</v>
      </c>
      <c r="G15008">
        <v>2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22</v>
      </c>
      <c r="B15009" t="s">
        <v>33</v>
      </c>
      <c r="C15009" t="s">
        <v>34</v>
      </c>
      <c r="D15009">
        <v>13694692824.120001</v>
      </c>
      <c r="E15009">
        <v>22313508.690000001</v>
      </c>
      <c r="F15009" s="1">
        <v>44865</v>
      </c>
      <c r="G15009">
        <v>2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22</v>
      </c>
      <c r="B15010" t="s">
        <v>11</v>
      </c>
      <c r="C15010" t="s">
        <v>12</v>
      </c>
      <c r="D15010">
        <v>11715.59</v>
      </c>
      <c r="E15010">
        <v>17.41</v>
      </c>
      <c r="F15010" s="1">
        <v>44703</v>
      </c>
      <c r="G15010">
        <v>2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22</v>
      </c>
      <c r="B15011" t="s">
        <v>11</v>
      </c>
      <c r="C15011" t="s">
        <v>12</v>
      </c>
      <c r="D15011">
        <v>11820.52</v>
      </c>
      <c r="E15011">
        <v>18.5</v>
      </c>
      <c r="F15011" s="1">
        <v>44588</v>
      </c>
      <c r="G15011">
        <v>2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22</v>
      </c>
      <c r="B15012" t="s">
        <v>11</v>
      </c>
      <c r="C15012" t="s">
        <v>12</v>
      </c>
      <c r="D15012">
        <v>10878.08</v>
      </c>
      <c r="E15012">
        <v>17.45</v>
      </c>
      <c r="F15012" s="1">
        <v>44836</v>
      </c>
      <c r="G15012">
        <v>2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19</v>
      </c>
      <c r="B15013" t="s">
        <v>11</v>
      </c>
      <c r="C15013" t="s">
        <v>12</v>
      </c>
      <c r="D15013">
        <v>10038.450000000001</v>
      </c>
      <c r="E15013">
        <v>15.09</v>
      </c>
      <c r="F15013" s="1">
        <v>44689</v>
      </c>
      <c r="G15013">
        <v>2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20</v>
      </c>
      <c r="B15014" t="s">
        <v>11</v>
      </c>
      <c r="C15014" t="s">
        <v>12</v>
      </c>
      <c r="D15014">
        <v>10751.56</v>
      </c>
      <c r="E15014">
        <v>17.55</v>
      </c>
      <c r="F15014" s="1">
        <v>44851</v>
      </c>
      <c r="G15014">
        <v>2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19</v>
      </c>
      <c r="B15015" t="s">
        <v>23</v>
      </c>
      <c r="C15015" t="s">
        <v>24</v>
      </c>
      <c r="D15015">
        <v>1190607271815.1299</v>
      </c>
      <c r="E15015">
        <v>1855887132.04</v>
      </c>
      <c r="F15015" s="1">
        <v>44620</v>
      </c>
      <c r="G15015">
        <v>2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22</v>
      </c>
      <c r="B15016" t="s">
        <v>11</v>
      </c>
      <c r="C15016" t="s">
        <v>12</v>
      </c>
      <c r="D15016">
        <v>11844.05</v>
      </c>
      <c r="E15016">
        <v>18.45</v>
      </c>
      <c r="F15016" s="1">
        <v>44623</v>
      </c>
      <c r="G15016">
        <v>2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0</v>
      </c>
      <c r="B15017" t="s">
        <v>31</v>
      </c>
      <c r="C15017" t="s">
        <v>32</v>
      </c>
      <c r="D15017">
        <v>1854354785829.22</v>
      </c>
      <c r="E15017">
        <v>2968772671.1100001</v>
      </c>
      <c r="F15017" s="1">
        <v>44834</v>
      </c>
      <c r="G15017">
        <v>2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22</v>
      </c>
      <c r="B15018" t="s">
        <v>11</v>
      </c>
      <c r="C15018" t="s">
        <v>12</v>
      </c>
      <c r="D15018">
        <v>11116.72</v>
      </c>
      <c r="E15018">
        <v>18.93</v>
      </c>
      <c r="F15018" s="1">
        <v>44905</v>
      </c>
      <c r="G15018">
        <v>2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6</v>
      </c>
      <c r="B15019" t="s">
        <v>11</v>
      </c>
      <c r="C15019" t="s">
        <v>12</v>
      </c>
      <c r="D15019">
        <v>10069.5</v>
      </c>
      <c r="E15019">
        <v>15.7</v>
      </c>
      <c r="F15019" s="1">
        <v>44619</v>
      </c>
      <c r="G15019">
        <v>2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22</v>
      </c>
      <c r="B15020" t="s">
        <v>11</v>
      </c>
      <c r="C15020" t="s">
        <v>12</v>
      </c>
      <c r="D15020">
        <v>11681.03</v>
      </c>
      <c r="E15020">
        <v>17.45</v>
      </c>
      <c r="F15020" s="1">
        <v>44763</v>
      </c>
      <c r="G15020">
        <v>2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10</v>
      </c>
      <c r="B15021" t="s">
        <v>11</v>
      </c>
      <c r="C15021" t="s">
        <v>12</v>
      </c>
      <c r="D15021">
        <v>9561.15</v>
      </c>
      <c r="E15021">
        <v>15.09</v>
      </c>
      <c r="F15021" s="1">
        <v>44842</v>
      </c>
      <c r="G15021">
        <v>2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21</v>
      </c>
      <c r="B15022" t="s">
        <v>11</v>
      </c>
      <c r="C15022" t="s">
        <v>12</v>
      </c>
      <c r="D15022">
        <v>10297.379999999999</v>
      </c>
      <c r="E15022">
        <v>16.350000000000001</v>
      </c>
      <c r="F15022" s="1">
        <v>44581</v>
      </c>
      <c r="G15022">
        <v>2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19</v>
      </c>
      <c r="B15023" t="s">
        <v>29</v>
      </c>
      <c r="C15023" t="s">
        <v>30</v>
      </c>
      <c r="D15023">
        <v>343365700.80000001</v>
      </c>
      <c r="E15023">
        <v>577891.35</v>
      </c>
      <c r="F15023" s="1">
        <v>44926</v>
      </c>
      <c r="G15023">
        <v>2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6</v>
      </c>
      <c r="B15024" t="s">
        <v>11</v>
      </c>
      <c r="C15024" t="s">
        <v>12</v>
      </c>
      <c r="D15024">
        <v>9983.4599999999991</v>
      </c>
      <c r="E15024">
        <v>15.67</v>
      </c>
      <c r="F15024" s="1">
        <v>44614</v>
      </c>
      <c r="G15024">
        <v>2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19</v>
      </c>
      <c r="B15025" t="s">
        <v>11</v>
      </c>
      <c r="C15025" t="s">
        <v>12</v>
      </c>
      <c r="D15025">
        <v>9022.92</v>
      </c>
      <c r="E15025">
        <v>14.34</v>
      </c>
      <c r="F15025" s="1">
        <v>44820</v>
      </c>
      <c r="G15025">
        <v>2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20</v>
      </c>
      <c r="B15026" t="s">
        <v>11</v>
      </c>
      <c r="C15026" t="s">
        <v>12</v>
      </c>
      <c r="D15026">
        <v>10820.99</v>
      </c>
      <c r="E15026">
        <v>17.62</v>
      </c>
      <c r="F15026" s="1">
        <v>44873</v>
      </c>
      <c r="G15026">
        <v>2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20</v>
      </c>
      <c r="B15027" t="s">
        <v>11</v>
      </c>
      <c r="C15027" t="s">
        <v>12</v>
      </c>
      <c r="D15027">
        <v>11468.37</v>
      </c>
      <c r="E15027">
        <v>16.760000000000002</v>
      </c>
      <c r="F15027" s="1">
        <v>44714</v>
      </c>
      <c r="G15027">
        <v>2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20</v>
      </c>
      <c r="B15028" t="s">
        <v>33</v>
      </c>
      <c r="C15028" t="s">
        <v>34</v>
      </c>
      <c r="D15028">
        <v>28709679796.27</v>
      </c>
      <c r="E15028">
        <v>43297460.030000001</v>
      </c>
      <c r="F15028" s="1">
        <v>44681</v>
      </c>
      <c r="G15028">
        <v>2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22</v>
      </c>
      <c r="B15029" t="s">
        <v>11</v>
      </c>
      <c r="C15029" t="s">
        <v>12</v>
      </c>
      <c r="D15029">
        <v>11651.64</v>
      </c>
      <c r="E15029">
        <v>17.18</v>
      </c>
      <c r="F15029" s="1">
        <v>44757</v>
      </c>
      <c r="G15029">
        <v>2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22</v>
      </c>
      <c r="B15030" t="s">
        <v>11</v>
      </c>
      <c r="C15030" t="s">
        <v>12</v>
      </c>
      <c r="D15030">
        <v>11007.33</v>
      </c>
      <c r="E15030">
        <v>18.989999999999998</v>
      </c>
      <c r="F15030" s="1">
        <v>44920</v>
      </c>
      <c r="G15030">
        <v>2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21</v>
      </c>
      <c r="B15031" t="s">
        <v>11</v>
      </c>
      <c r="C15031" t="s">
        <v>12</v>
      </c>
      <c r="D15031">
        <v>10360.870000000001</v>
      </c>
      <c r="E15031">
        <v>16.079999999999998</v>
      </c>
      <c r="F15031" s="1">
        <v>44642</v>
      </c>
      <c r="G15031">
        <v>2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10</v>
      </c>
      <c r="B15032" t="s">
        <v>11</v>
      </c>
      <c r="C15032" t="s">
        <v>12</v>
      </c>
      <c r="D15032">
        <v>10221.5</v>
      </c>
      <c r="E15032">
        <v>15.38</v>
      </c>
      <c r="F15032" s="1">
        <v>44692</v>
      </c>
      <c r="G15032">
        <v>2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16</v>
      </c>
      <c r="B15033" t="s">
        <v>27</v>
      </c>
      <c r="C15033" t="s">
        <v>28</v>
      </c>
      <c r="D15033">
        <v>348647493839.71997</v>
      </c>
      <c r="E15033">
        <v>527869873.18000001</v>
      </c>
      <c r="F15033" s="1">
        <v>44651</v>
      </c>
      <c r="G15033">
        <v>2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22</v>
      </c>
      <c r="B15034" t="s">
        <v>11</v>
      </c>
      <c r="C15034" t="s">
        <v>12</v>
      </c>
      <c r="D15034">
        <v>11848</v>
      </c>
      <c r="E15034">
        <v>18.47</v>
      </c>
      <c r="F15034" s="1">
        <v>44618</v>
      </c>
      <c r="G15034">
        <v>2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21</v>
      </c>
      <c r="B15035" t="s">
        <v>11</v>
      </c>
      <c r="C15035" t="s">
        <v>12</v>
      </c>
      <c r="D15035">
        <v>10467.450000000001</v>
      </c>
      <c r="E15035">
        <v>15.36</v>
      </c>
      <c r="F15035" s="1">
        <v>44712</v>
      </c>
      <c r="G15035">
        <v>2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0</v>
      </c>
      <c r="B15036" t="s">
        <v>11</v>
      </c>
      <c r="C15036" t="s">
        <v>12</v>
      </c>
      <c r="D15036">
        <v>11173.8</v>
      </c>
      <c r="E15036">
        <v>17.489999999999998</v>
      </c>
      <c r="F15036" s="1">
        <v>44590</v>
      </c>
      <c r="G15036">
        <v>2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16</v>
      </c>
      <c r="B15037" t="s">
        <v>11</v>
      </c>
      <c r="C15037" t="s">
        <v>12</v>
      </c>
      <c r="D15037">
        <v>9899.7000000000007</v>
      </c>
      <c r="E15037">
        <v>15.55</v>
      </c>
      <c r="F15037" s="1">
        <v>44801</v>
      </c>
      <c r="G15037">
        <v>2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21</v>
      </c>
      <c r="B15038" t="s">
        <v>23</v>
      </c>
      <c r="C15038" t="s">
        <v>24</v>
      </c>
      <c r="D15038">
        <v>1211131287120.5701</v>
      </c>
      <c r="E15038">
        <v>2037843732.54</v>
      </c>
      <c r="F15038" s="1">
        <v>44895</v>
      </c>
      <c r="G15038">
        <v>2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16</v>
      </c>
      <c r="B15039" t="s">
        <v>11</v>
      </c>
      <c r="C15039" t="s">
        <v>12</v>
      </c>
      <c r="D15039">
        <v>10313.700000000001</v>
      </c>
      <c r="E15039">
        <v>15.44</v>
      </c>
      <c r="F15039" s="1">
        <v>44785</v>
      </c>
      <c r="G15039">
        <v>2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22</v>
      </c>
      <c r="B15040" t="s">
        <v>11</v>
      </c>
      <c r="C15040" t="s">
        <v>12</v>
      </c>
      <c r="D15040">
        <v>11835.22</v>
      </c>
      <c r="E15040">
        <v>18.45</v>
      </c>
      <c r="F15040" s="1">
        <v>44620</v>
      </c>
      <c r="G15040">
        <v>2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10</v>
      </c>
      <c r="B15041" t="s">
        <v>11</v>
      </c>
      <c r="C15041" t="s">
        <v>12</v>
      </c>
      <c r="D15041">
        <v>10369.799999999999</v>
      </c>
      <c r="E15041">
        <v>16.09</v>
      </c>
      <c r="F15041" s="1">
        <v>44642</v>
      </c>
      <c r="G15041">
        <v>2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20</v>
      </c>
      <c r="B15042" t="s">
        <v>11</v>
      </c>
      <c r="C15042" t="s">
        <v>12</v>
      </c>
      <c r="D15042">
        <v>10887.84</v>
      </c>
      <c r="E15042">
        <v>17.16</v>
      </c>
      <c r="F15042" s="1">
        <v>44828</v>
      </c>
      <c r="G15042">
        <v>2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22</v>
      </c>
      <c r="B15043" t="s">
        <v>31</v>
      </c>
      <c r="C15043" t="s">
        <v>32</v>
      </c>
      <c r="D15043">
        <v>294427638240.06</v>
      </c>
      <c r="E15043">
        <v>458946016.93000001</v>
      </c>
      <c r="F15043" s="1">
        <v>44620</v>
      </c>
      <c r="G15043">
        <v>2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10</v>
      </c>
      <c r="B15044" t="s">
        <v>11</v>
      </c>
      <c r="C15044" t="s">
        <v>12</v>
      </c>
      <c r="D15044">
        <v>9619.7199999999993</v>
      </c>
      <c r="E15044">
        <v>16.12</v>
      </c>
      <c r="F15044" s="1">
        <v>44894</v>
      </c>
      <c r="G15044">
        <v>2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20</v>
      </c>
      <c r="B15045" t="s">
        <v>11</v>
      </c>
      <c r="C15045" t="s">
        <v>12</v>
      </c>
      <c r="D15045">
        <v>11232.14</v>
      </c>
      <c r="E15045">
        <v>17.309999999999999</v>
      </c>
      <c r="F15045" s="1">
        <v>44629</v>
      </c>
      <c r="G15045">
        <v>2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22</v>
      </c>
      <c r="B15046" t="s">
        <v>11</v>
      </c>
      <c r="C15046" t="s">
        <v>12</v>
      </c>
      <c r="D15046">
        <v>11748.87</v>
      </c>
      <c r="E15046">
        <v>17.600000000000001</v>
      </c>
      <c r="F15046" s="1">
        <v>44697</v>
      </c>
      <c r="G15046">
        <v>2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10</v>
      </c>
      <c r="B15047" t="s">
        <v>11</v>
      </c>
      <c r="C15047" t="s">
        <v>12</v>
      </c>
      <c r="D15047">
        <v>9530.52</v>
      </c>
      <c r="E15047">
        <v>15.02</v>
      </c>
      <c r="F15047" s="1">
        <v>44830</v>
      </c>
      <c r="G15047">
        <v>2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10</v>
      </c>
      <c r="B15048" t="s">
        <v>11</v>
      </c>
      <c r="C15048" t="s">
        <v>12</v>
      </c>
      <c r="D15048">
        <v>10306.5</v>
      </c>
      <c r="E15048">
        <v>16.190000000000001</v>
      </c>
      <c r="F15048" s="1">
        <v>44610</v>
      </c>
      <c r="G15048">
        <v>2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6</v>
      </c>
      <c r="B15049" t="s">
        <v>11</v>
      </c>
      <c r="C15049" t="s">
        <v>12</v>
      </c>
      <c r="D15049">
        <v>10266.08</v>
      </c>
      <c r="E15049">
        <v>14.89</v>
      </c>
      <c r="F15049" s="1">
        <v>44715</v>
      </c>
      <c r="G15049">
        <v>2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16</v>
      </c>
      <c r="B15050" t="s">
        <v>23</v>
      </c>
      <c r="C15050" t="s">
        <v>24</v>
      </c>
      <c r="D15050">
        <v>3600402075526.79</v>
      </c>
      <c r="E15050">
        <v>5866331142.71</v>
      </c>
      <c r="F15050" s="1">
        <v>44865</v>
      </c>
      <c r="G15050">
        <v>2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20</v>
      </c>
      <c r="B15051" t="s">
        <v>11</v>
      </c>
      <c r="C15051" t="s">
        <v>12</v>
      </c>
      <c r="D15051">
        <v>11168.56</v>
      </c>
      <c r="E15051">
        <v>17.39</v>
      </c>
      <c r="F15051" s="1">
        <v>44624</v>
      </c>
      <c r="G15051">
        <v>2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16</v>
      </c>
      <c r="B15052" t="s">
        <v>11</v>
      </c>
      <c r="C15052" t="s">
        <v>12</v>
      </c>
      <c r="D15052">
        <v>9403.6</v>
      </c>
      <c r="E15052">
        <v>14.84</v>
      </c>
      <c r="F15052" s="1">
        <v>44842</v>
      </c>
      <c r="G15052">
        <v>2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22</v>
      </c>
      <c r="B15053" t="s">
        <v>11</v>
      </c>
      <c r="C15053" t="s">
        <v>12</v>
      </c>
      <c r="D15053">
        <v>11954.69</v>
      </c>
      <c r="E15053">
        <v>18.29</v>
      </c>
      <c r="F15053" s="1">
        <v>44647</v>
      </c>
      <c r="G15053">
        <v>2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19</v>
      </c>
      <c r="B15054" t="s">
        <v>11</v>
      </c>
      <c r="C15054" t="s">
        <v>12</v>
      </c>
      <c r="D15054">
        <v>8947.06</v>
      </c>
      <c r="E15054">
        <v>14.17</v>
      </c>
      <c r="F15054" s="1">
        <v>44827</v>
      </c>
      <c r="G15054">
        <v>2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21</v>
      </c>
      <c r="B15055" t="s">
        <v>11</v>
      </c>
      <c r="C15055" t="s">
        <v>12</v>
      </c>
      <c r="D15055">
        <v>10360.379999999999</v>
      </c>
      <c r="E15055">
        <v>16.07</v>
      </c>
      <c r="F15055" s="1">
        <v>44641</v>
      </c>
      <c r="G15055">
        <v>2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21</v>
      </c>
      <c r="B15056" t="s">
        <v>11</v>
      </c>
      <c r="C15056" t="s">
        <v>12</v>
      </c>
      <c r="D15056">
        <v>10278.5</v>
      </c>
      <c r="E15056">
        <v>15.47</v>
      </c>
      <c r="F15056" s="1">
        <v>44786</v>
      </c>
      <c r="G15056">
        <v>2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16</v>
      </c>
      <c r="B15057" t="s">
        <v>11</v>
      </c>
      <c r="C15057" t="s">
        <v>12</v>
      </c>
      <c r="D15057">
        <v>10074.530000000001</v>
      </c>
      <c r="E15057">
        <v>15.74</v>
      </c>
      <c r="F15057" s="1">
        <v>44622</v>
      </c>
      <c r="G15057">
        <v>2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19</v>
      </c>
      <c r="B15058" t="s">
        <v>11</v>
      </c>
      <c r="C15058" t="s">
        <v>12</v>
      </c>
      <c r="D15058">
        <v>10100.48</v>
      </c>
      <c r="E15058">
        <v>15.76</v>
      </c>
      <c r="F15058" s="1">
        <v>44589</v>
      </c>
      <c r="G15058">
        <v>2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19</v>
      </c>
      <c r="B15059" t="s">
        <v>11</v>
      </c>
      <c r="C15059" t="s">
        <v>12</v>
      </c>
      <c r="D15059">
        <v>8885.1200000000008</v>
      </c>
      <c r="E15059">
        <v>14.41</v>
      </c>
      <c r="F15059" s="1">
        <v>44848</v>
      </c>
      <c r="G15059">
        <v>2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22</v>
      </c>
      <c r="B15060" t="s">
        <v>11</v>
      </c>
      <c r="C15060" t="s">
        <v>12</v>
      </c>
      <c r="D15060">
        <v>10986.48</v>
      </c>
      <c r="E15060">
        <v>18.87</v>
      </c>
      <c r="F15060" s="1">
        <v>44923</v>
      </c>
      <c r="G15060">
        <v>2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20</v>
      </c>
      <c r="B15061" t="s">
        <v>11</v>
      </c>
      <c r="C15061" t="s">
        <v>12</v>
      </c>
      <c r="D15061">
        <v>10927.35</v>
      </c>
      <c r="E15061">
        <v>17.36</v>
      </c>
      <c r="F15061" s="1">
        <v>44820</v>
      </c>
      <c r="G15061">
        <v>2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21</v>
      </c>
      <c r="B15062" t="s">
        <v>11</v>
      </c>
      <c r="C15062" t="s">
        <v>12</v>
      </c>
      <c r="D15062">
        <v>10390.459999999999</v>
      </c>
      <c r="E15062">
        <v>16.010000000000002</v>
      </c>
      <c r="F15062" s="1">
        <v>44664</v>
      </c>
      <c r="G15062">
        <v>2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21</v>
      </c>
      <c r="B15063" t="s">
        <v>11</v>
      </c>
      <c r="C15063" t="s">
        <v>12</v>
      </c>
      <c r="D15063">
        <v>10309.51</v>
      </c>
      <c r="E15063">
        <v>16.07</v>
      </c>
      <c r="F15063" s="1">
        <v>44618</v>
      </c>
      <c r="G15063">
        <v>2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22</v>
      </c>
      <c r="B15064" t="s">
        <v>29</v>
      </c>
      <c r="C15064" t="s">
        <v>30</v>
      </c>
      <c r="D15064">
        <v>81992124.450000003</v>
      </c>
      <c r="E15064">
        <v>133594.23000000001</v>
      </c>
      <c r="F15064" s="1">
        <v>44865</v>
      </c>
      <c r="G15064">
        <v>2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10</v>
      </c>
      <c r="B15065" t="s">
        <v>11</v>
      </c>
      <c r="C15065" t="s">
        <v>12</v>
      </c>
      <c r="D15065">
        <v>9583.26</v>
      </c>
      <c r="E15065">
        <v>15.6</v>
      </c>
      <c r="F15065" s="1">
        <v>44873</v>
      </c>
      <c r="G15065">
        <v>2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22</v>
      </c>
      <c r="B15066" t="s">
        <v>11</v>
      </c>
      <c r="C15066" t="s">
        <v>12</v>
      </c>
      <c r="D15066">
        <v>11760.63</v>
      </c>
      <c r="E15066">
        <v>17.12</v>
      </c>
      <c r="F15066" s="1">
        <v>44752</v>
      </c>
      <c r="G15066">
        <v>2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22</v>
      </c>
      <c r="B15067" t="s">
        <v>11</v>
      </c>
      <c r="C15067" t="s">
        <v>12</v>
      </c>
      <c r="D15067">
        <v>10925.18</v>
      </c>
      <c r="E15067">
        <v>17.78</v>
      </c>
      <c r="F15067" s="1">
        <v>44873</v>
      </c>
      <c r="G15067">
        <v>2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22</v>
      </c>
      <c r="B15068" t="s">
        <v>11</v>
      </c>
      <c r="C15068" t="s">
        <v>12</v>
      </c>
      <c r="D15068">
        <v>10947.93</v>
      </c>
      <c r="E15068">
        <v>17.71</v>
      </c>
      <c r="F15068" s="1">
        <v>44862</v>
      </c>
      <c r="G15068">
        <v>2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16</v>
      </c>
      <c r="B15069" t="s">
        <v>11</v>
      </c>
      <c r="C15069" t="s">
        <v>12</v>
      </c>
      <c r="D15069">
        <v>10115.43</v>
      </c>
      <c r="E15069">
        <v>15.61</v>
      </c>
      <c r="F15069" s="1">
        <v>44794</v>
      </c>
      <c r="G15069">
        <v>2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16</v>
      </c>
      <c r="B15070" t="s">
        <v>11</v>
      </c>
      <c r="C15070" t="s">
        <v>12</v>
      </c>
      <c r="D15070">
        <v>10228.76</v>
      </c>
      <c r="E15070">
        <v>15.79</v>
      </c>
      <c r="F15070" s="1">
        <v>44666</v>
      </c>
      <c r="G15070">
        <v>2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19</v>
      </c>
      <c r="B15071" t="s">
        <v>11</v>
      </c>
      <c r="C15071" t="s">
        <v>12</v>
      </c>
      <c r="D15071">
        <v>8948.2999999999993</v>
      </c>
      <c r="E15071">
        <v>14.37</v>
      </c>
      <c r="F15071" s="1">
        <v>44855</v>
      </c>
      <c r="G15071">
        <v>2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20</v>
      </c>
      <c r="B15072" t="s">
        <v>11</v>
      </c>
      <c r="C15072" t="s">
        <v>12</v>
      </c>
      <c r="D15072">
        <v>10808.56</v>
      </c>
      <c r="E15072">
        <v>17.57</v>
      </c>
      <c r="F15072" s="1">
        <v>44866</v>
      </c>
      <c r="G15072">
        <v>2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16</v>
      </c>
      <c r="B15073" t="s">
        <v>11</v>
      </c>
      <c r="C15073" t="s">
        <v>12</v>
      </c>
      <c r="D15073">
        <v>10060.02</v>
      </c>
      <c r="E15073">
        <v>15.68</v>
      </c>
      <c r="F15073" s="1">
        <v>44620</v>
      </c>
      <c r="G15073">
        <v>2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16</v>
      </c>
      <c r="B15074" t="s">
        <v>11</v>
      </c>
      <c r="C15074" t="s">
        <v>12</v>
      </c>
      <c r="D15074">
        <v>9870.7199999999993</v>
      </c>
      <c r="E15074">
        <v>14.47</v>
      </c>
      <c r="F15074" s="1">
        <v>44725</v>
      </c>
      <c r="G15074">
        <v>2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20</v>
      </c>
      <c r="B15075" t="s">
        <v>11</v>
      </c>
      <c r="C15075" t="s">
        <v>12</v>
      </c>
      <c r="D15075">
        <v>10725.99</v>
      </c>
      <c r="E15075">
        <v>17.5</v>
      </c>
      <c r="F15075" s="1">
        <v>44850</v>
      </c>
      <c r="G15075">
        <v>2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22</v>
      </c>
      <c r="B15076" t="s">
        <v>11</v>
      </c>
      <c r="C15076" t="s">
        <v>12</v>
      </c>
      <c r="D15076">
        <v>11691.25</v>
      </c>
      <c r="E15076">
        <v>18.27</v>
      </c>
      <c r="F15076" s="1">
        <v>44635</v>
      </c>
      <c r="G15076">
        <v>2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9</v>
      </c>
      <c r="B15077" t="s">
        <v>11</v>
      </c>
      <c r="C15077" t="s">
        <v>12</v>
      </c>
      <c r="D15077">
        <v>9009.39</v>
      </c>
      <c r="E15077">
        <v>15.34</v>
      </c>
      <c r="F15077" s="1">
        <v>44907</v>
      </c>
      <c r="G15077">
        <v>2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22</v>
      </c>
      <c r="B15078" t="s">
        <v>11</v>
      </c>
      <c r="C15078" t="s">
        <v>12</v>
      </c>
      <c r="D15078">
        <v>11016.92</v>
      </c>
      <c r="E15078">
        <v>17.440000000000001</v>
      </c>
      <c r="F15078" s="1">
        <v>44827</v>
      </c>
      <c r="G15078">
        <v>2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16</v>
      </c>
      <c r="B15079" t="s">
        <v>11</v>
      </c>
      <c r="C15079" t="s">
        <v>12</v>
      </c>
      <c r="D15079">
        <v>10258.31</v>
      </c>
      <c r="E15079">
        <v>15.76</v>
      </c>
      <c r="F15079" s="1">
        <v>44644</v>
      </c>
      <c r="G15079">
        <v>2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2</v>
      </c>
      <c r="B15080" t="s">
        <v>11</v>
      </c>
      <c r="C15080" t="s">
        <v>12</v>
      </c>
      <c r="D15080">
        <v>11776.7</v>
      </c>
      <c r="E15080">
        <v>17.16</v>
      </c>
      <c r="F15080" s="1">
        <v>44741</v>
      </c>
      <c r="G15080">
        <v>2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21</v>
      </c>
      <c r="B15081" t="s">
        <v>11</v>
      </c>
      <c r="C15081" t="s">
        <v>12</v>
      </c>
      <c r="D15081">
        <v>10449.09</v>
      </c>
      <c r="E15081">
        <v>15.83</v>
      </c>
      <c r="F15081" s="1">
        <v>44654</v>
      </c>
      <c r="G15081">
        <v>2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21</v>
      </c>
      <c r="B15082" t="s">
        <v>11</v>
      </c>
      <c r="C15082" t="s">
        <v>12</v>
      </c>
      <c r="D15082">
        <v>10388.57</v>
      </c>
      <c r="E15082">
        <v>15.98</v>
      </c>
      <c r="F15082" s="1">
        <v>44670</v>
      </c>
      <c r="G15082">
        <v>2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20</v>
      </c>
      <c r="B15083" t="s">
        <v>11</v>
      </c>
      <c r="C15083" t="s">
        <v>12</v>
      </c>
      <c r="D15083">
        <v>11214.46</v>
      </c>
      <c r="E15083">
        <v>17.850000000000001</v>
      </c>
      <c r="F15083" s="1">
        <v>44578</v>
      </c>
      <c r="G15083">
        <v>2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20</v>
      </c>
      <c r="B15084" t="s">
        <v>11</v>
      </c>
      <c r="C15084" t="s">
        <v>12</v>
      </c>
      <c r="D15084">
        <v>11198.23</v>
      </c>
      <c r="E15084">
        <v>17.29</v>
      </c>
      <c r="F15084" s="1">
        <v>44631</v>
      </c>
      <c r="G15084">
        <v>2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19</v>
      </c>
      <c r="B15085" t="s">
        <v>11</v>
      </c>
      <c r="C15085" t="s">
        <v>12</v>
      </c>
      <c r="D15085">
        <v>10043.74</v>
      </c>
      <c r="E15085">
        <v>15.75</v>
      </c>
      <c r="F15085" s="1">
        <v>44617</v>
      </c>
      <c r="G15085">
        <v>2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19</v>
      </c>
      <c r="B15086" t="s">
        <v>11</v>
      </c>
      <c r="C15086" t="s">
        <v>12</v>
      </c>
      <c r="D15086">
        <v>9945.76</v>
      </c>
      <c r="E15086">
        <v>14.52</v>
      </c>
      <c r="F15086" s="1">
        <v>44742</v>
      </c>
      <c r="G15086">
        <v>2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16</v>
      </c>
      <c r="B15087" t="s">
        <v>11</v>
      </c>
      <c r="C15087" t="s">
        <v>12</v>
      </c>
      <c r="D15087">
        <v>10040.49</v>
      </c>
      <c r="E15087">
        <v>14.55</v>
      </c>
      <c r="F15087" s="1">
        <v>44737</v>
      </c>
      <c r="G15087">
        <v>2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16</v>
      </c>
      <c r="B15088" t="s">
        <v>11</v>
      </c>
      <c r="C15088" t="s">
        <v>12</v>
      </c>
      <c r="D15088">
        <v>10236.030000000001</v>
      </c>
      <c r="E15088">
        <v>14.98</v>
      </c>
      <c r="F15088" s="1">
        <v>44718</v>
      </c>
      <c r="G15088">
        <v>2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16</v>
      </c>
      <c r="B15089" t="s">
        <v>11</v>
      </c>
      <c r="C15089" t="s">
        <v>12</v>
      </c>
      <c r="D15089">
        <v>10144.450000000001</v>
      </c>
      <c r="E15089">
        <v>15.56</v>
      </c>
      <c r="F15089" s="1">
        <v>44792</v>
      </c>
      <c r="G15089">
        <v>2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16</v>
      </c>
      <c r="B15090" t="s">
        <v>11</v>
      </c>
      <c r="C15090" t="s">
        <v>12</v>
      </c>
      <c r="D15090">
        <v>9276.75</v>
      </c>
      <c r="E15090">
        <v>15.9</v>
      </c>
      <c r="F15090" s="1">
        <v>44917</v>
      </c>
      <c r="G15090">
        <v>2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16</v>
      </c>
      <c r="B15091" t="s">
        <v>11</v>
      </c>
      <c r="C15091" t="s">
        <v>12</v>
      </c>
      <c r="D15091">
        <v>10216.969999999999</v>
      </c>
      <c r="E15091">
        <v>14.98</v>
      </c>
      <c r="F15091" s="1">
        <v>44720</v>
      </c>
      <c r="G15091">
        <v>2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19</v>
      </c>
      <c r="B15092" t="s">
        <v>11</v>
      </c>
      <c r="C15092" t="s">
        <v>12</v>
      </c>
      <c r="D15092">
        <v>10013.07</v>
      </c>
      <c r="E15092">
        <v>14.57</v>
      </c>
      <c r="F15092" s="1">
        <v>44752</v>
      </c>
      <c r="G15092">
        <v>2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10</v>
      </c>
      <c r="B15093" t="s">
        <v>11</v>
      </c>
      <c r="C15093" t="s">
        <v>12</v>
      </c>
      <c r="D15093">
        <v>10333.83</v>
      </c>
      <c r="E15093">
        <v>15.46</v>
      </c>
      <c r="F15093" s="1">
        <v>44783</v>
      </c>
      <c r="G15093">
        <v>2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21</v>
      </c>
      <c r="B15094" t="s">
        <v>11</v>
      </c>
      <c r="C15094" t="s">
        <v>12</v>
      </c>
      <c r="D15094">
        <v>10313.92</v>
      </c>
      <c r="E15094">
        <v>16.190000000000001</v>
      </c>
      <c r="F15094" s="1">
        <v>44613</v>
      </c>
      <c r="G15094">
        <v>2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21</v>
      </c>
      <c r="B15095" t="s">
        <v>11</v>
      </c>
      <c r="C15095" t="s">
        <v>12</v>
      </c>
      <c r="D15095">
        <v>10257.58</v>
      </c>
      <c r="E15095">
        <v>15.34</v>
      </c>
      <c r="F15095" s="1">
        <v>44769</v>
      </c>
      <c r="G15095">
        <v>2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10</v>
      </c>
      <c r="B15096" t="s">
        <v>11</v>
      </c>
      <c r="C15096" t="s">
        <v>12</v>
      </c>
      <c r="D15096">
        <v>10326.1</v>
      </c>
      <c r="E15096">
        <v>15.58</v>
      </c>
      <c r="F15096" s="1">
        <v>44686</v>
      </c>
      <c r="G15096">
        <v>2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21</v>
      </c>
      <c r="B15097" t="s">
        <v>29</v>
      </c>
      <c r="C15097" t="s">
        <v>30</v>
      </c>
      <c r="D15097">
        <v>373936897.44999999</v>
      </c>
      <c r="E15097">
        <v>546084.61</v>
      </c>
      <c r="F15097" s="1">
        <v>44742</v>
      </c>
      <c r="G15097">
        <v>2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22</v>
      </c>
      <c r="B15098" t="s">
        <v>11</v>
      </c>
      <c r="C15098" t="s">
        <v>12</v>
      </c>
      <c r="D15098">
        <v>11088.17</v>
      </c>
      <c r="E15098">
        <v>18.45</v>
      </c>
      <c r="F15098" s="1">
        <v>44887</v>
      </c>
      <c r="G15098">
        <v>2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21</v>
      </c>
      <c r="B15099" t="s">
        <v>11</v>
      </c>
      <c r="C15099" t="s">
        <v>12</v>
      </c>
      <c r="D15099">
        <v>10327.209999999999</v>
      </c>
      <c r="E15099">
        <v>16.13</v>
      </c>
      <c r="F15099" s="1">
        <v>44599</v>
      </c>
      <c r="G15099">
        <v>2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22</v>
      </c>
      <c r="B15100" t="s">
        <v>11</v>
      </c>
      <c r="C15100" t="s">
        <v>12</v>
      </c>
      <c r="D15100">
        <v>11869.27</v>
      </c>
      <c r="E15100">
        <v>17.16</v>
      </c>
      <c r="F15100" s="1">
        <v>44736</v>
      </c>
      <c r="G15100">
        <v>2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10</v>
      </c>
      <c r="B15101" t="s">
        <v>11</v>
      </c>
      <c r="C15101" t="s">
        <v>12</v>
      </c>
      <c r="D15101">
        <v>10232.66</v>
      </c>
      <c r="E15101">
        <v>15.21</v>
      </c>
      <c r="F15101" s="1">
        <v>44762</v>
      </c>
      <c r="G15101">
        <v>2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16</v>
      </c>
      <c r="B15102" t="s">
        <v>11</v>
      </c>
      <c r="C15102" t="s">
        <v>12</v>
      </c>
      <c r="D15102">
        <v>10327.27</v>
      </c>
      <c r="E15102">
        <v>15.8</v>
      </c>
      <c r="F15102" s="1">
        <v>44648</v>
      </c>
      <c r="G15102">
        <v>2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21</v>
      </c>
      <c r="B15103" t="s">
        <v>11</v>
      </c>
      <c r="C15103" t="s">
        <v>12</v>
      </c>
      <c r="D15103">
        <v>10397.26</v>
      </c>
      <c r="E15103">
        <v>15.58</v>
      </c>
      <c r="F15103" s="1">
        <v>44698</v>
      </c>
      <c r="G15103">
        <v>2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16</v>
      </c>
      <c r="B15104" t="s">
        <v>11</v>
      </c>
      <c r="C15104" t="s">
        <v>12</v>
      </c>
      <c r="D15104">
        <v>9557.7900000000009</v>
      </c>
      <c r="E15104">
        <v>15.94</v>
      </c>
      <c r="F15104" s="1">
        <v>44892</v>
      </c>
      <c r="G15104">
        <v>2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16</v>
      </c>
      <c r="B15105" t="s">
        <v>11</v>
      </c>
      <c r="C15105" t="s">
        <v>12</v>
      </c>
      <c r="D15105">
        <v>10220.02</v>
      </c>
      <c r="E15105">
        <v>14.95</v>
      </c>
      <c r="F15105" s="1">
        <v>44716</v>
      </c>
      <c r="G15105">
        <v>2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22</v>
      </c>
      <c r="B15106" t="s">
        <v>11</v>
      </c>
      <c r="C15106" t="s">
        <v>12</v>
      </c>
      <c r="D15106">
        <v>11964.28</v>
      </c>
      <c r="E15106">
        <v>18.309999999999999</v>
      </c>
      <c r="F15106" s="1">
        <v>44648</v>
      </c>
      <c r="G15106">
        <v>2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21</v>
      </c>
      <c r="B15107" t="s">
        <v>11</v>
      </c>
      <c r="C15107" t="s">
        <v>12</v>
      </c>
      <c r="D15107">
        <v>10430.32</v>
      </c>
      <c r="E15107">
        <v>15.08</v>
      </c>
      <c r="F15107" s="1">
        <v>44736</v>
      </c>
      <c r="G15107">
        <v>2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20</v>
      </c>
      <c r="B15108" t="s">
        <v>27</v>
      </c>
      <c r="C15108" t="s">
        <v>28</v>
      </c>
      <c r="D15108">
        <v>22611938487.77</v>
      </c>
      <c r="E15108">
        <v>35246891.789999999</v>
      </c>
      <c r="F15108" s="1">
        <v>44620</v>
      </c>
      <c r="G15108">
        <v>2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19</v>
      </c>
      <c r="B15109" t="s">
        <v>11</v>
      </c>
      <c r="C15109" t="s">
        <v>12</v>
      </c>
      <c r="D15109">
        <v>9032.94</v>
      </c>
      <c r="E15109">
        <v>15.2</v>
      </c>
      <c r="F15109" s="1">
        <v>44925</v>
      </c>
      <c r="G15109">
        <v>2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1</v>
      </c>
      <c r="B15110" t="s">
        <v>11</v>
      </c>
      <c r="C15110" t="s">
        <v>12</v>
      </c>
      <c r="D15110">
        <v>10391.23</v>
      </c>
      <c r="E15110">
        <v>16.04</v>
      </c>
      <c r="F15110" s="1">
        <v>44668</v>
      </c>
      <c r="G15110">
        <v>2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16</v>
      </c>
      <c r="B15111" t="s">
        <v>11</v>
      </c>
      <c r="C15111" t="s">
        <v>12</v>
      </c>
      <c r="D15111">
        <v>10092.16</v>
      </c>
      <c r="E15111">
        <v>15.22</v>
      </c>
      <c r="F15111" s="1">
        <v>44682</v>
      </c>
      <c r="G15111">
        <v>2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16</v>
      </c>
      <c r="B15112" t="s">
        <v>11</v>
      </c>
      <c r="C15112" t="s">
        <v>12</v>
      </c>
      <c r="D15112">
        <v>9541.94</v>
      </c>
      <c r="E15112">
        <v>15.67</v>
      </c>
      <c r="F15112" s="1">
        <v>44876</v>
      </c>
      <c r="G15112">
        <v>2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22</v>
      </c>
      <c r="B15113" t="s">
        <v>11</v>
      </c>
      <c r="C15113" t="s">
        <v>12</v>
      </c>
      <c r="D15113">
        <v>11002.43</v>
      </c>
      <c r="E15113">
        <v>17.579999999999998</v>
      </c>
      <c r="F15113" s="1">
        <v>44838</v>
      </c>
      <c r="G15113">
        <v>2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21</v>
      </c>
      <c r="B15114" t="s">
        <v>11</v>
      </c>
      <c r="C15114" t="s">
        <v>12</v>
      </c>
      <c r="D15114">
        <v>9764.33</v>
      </c>
      <c r="E15114">
        <v>16.850000000000001</v>
      </c>
      <c r="F15114" s="1">
        <v>44919</v>
      </c>
      <c r="G15114">
        <v>2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10</v>
      </c>
      <c r="B15115" t="s">
        <v>17</v>
      </c>
      <c r="C15115" t="s">
        <v>18</v>
      </c>
      <c r="D15115">
        <v>1804404568678.46</v>
      </c>
      <c r="E15115">
        <v>2888803702.54</v>
      </c>
      <c r="F15115" s="1">
        <v>44834</v>
      </c>
      <c r="G15115">
        <v>2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22</v>
      </c>
      <c r="B15116" t="s">
        <v>11</v>
      </c>
      <c r="C15116" t="s">
        <v>12</v>
      </c>
      <c r="D15116">
        <v>11743.41</v>
      </c>
      <c r="E15116">
        <v>17.61</v>
      </c>
      <c r="F15116" s="1">
        <v>44776</v>
      </c>
      <c r="G15116">
        <v>2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22</v>
      </c>
      <c r="B15117" t="s">
        <v>11</v>
      </c>
      <c r="C15117" t="s">
        <v>12</v>
      </c>
      <c r="D15117">
        <v>11401.89</v>
      </c>
      <c r="E15117">
        <v>17.32</v>
      </c>
      <c r="F15117" s="1">
        <v>44808</v>
      </c>
      <c r="G15117">
        <v>2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21</v>
      </c>
      <c r="B15118" t="s">
        <v>11</v>
      </c>
      <c r="C15118" t="s">
        <v>12</v>
      </c>
      <c r="D15118">
        <v>9844.83</v>
      </c>
      <c r="E15118">
        <v>16.41</v>
      </c>
      <c r="F15118" s="1">
        <v>44897</v>
      </c>
      <c r="G15118">
        <v>2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22</v>
      </c>
      <c r="B15119" t="s">
        <v>11</v>
      </c>
      <c r="C15119" t="s">
        <v>12</v>
      </c>
      <c r="D15119">
        <v>11926.23</v>
      </c>
      <c r="E15119">
        <v>18.98</v>
      </c>
      <c r="F15119" s="1">
        <v>44576</v>
      </c>
      <c r="G15119">
        <v>2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16</v>
      </c>
      <c r="B15120" t="s">
        <v>11</v>
      </c>
      <c r="C15120" t="s">
        <v>12</v>
      </c>
      <c r="D15120">
        <v>9932.14</v>
      </c>
      <c r="E15120">
        <v>15.71</v>
      </c>
      <c r="F15120" s="1">
        <v>44798</v>
      </c>
      <c r="G15120">
        <v>2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21</v>
      </c>
      <c r="B15121" t="s">
        <v>11</v>
      </c>
      <c r="C15121" t="s">
        <v>12</v>
      </c>
      <c r="D15121">
        <v>10402.48</v>
      </c>
      <c r="E15121">
        <v>15.73</v>
      </c>
      <c r="F15121" s="1">
        <v>44678</v>
      </c>
      <c r="G15121">
        <v>2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19</v>
      </c>
      <c r="B15122" t="s">
        <v>23</v>
      </c>
      <c r="C15122" t="s">
        <v>24</v>
      </c>
      <c r="D15122">
        <v>1201095929112.46</v>
      </c>
      <c r="E15122">
        <v>1754039267.9400001</v>
      </c>
      <c r="F15122" s="1">
        <v>44742</v>
      </c>
      <c r="G15122">
        <v>2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16</v>
      </c>
      <c r="B15123" t="s">
        <v>11</v>
      </c>
      <c r="C15123" t="s">
        <v>12</v>
      </c>
      <c r="D15123">
        <v>9272.39</v>
      </c>
      <c r="E15123">
        <v>15.93</v>
      </c>
      <c r="F15123" s="1">
        <v>44923</v>
      </c>
      <c r="G15123">
        <v>2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22</v>
      </c>
      <c r="B15124" t="s">
        <v>33</v>
      </c>
      <c r="C15124" t="s">
        <v>34</v>
      </c>
      <c r="D15124">
        <v>14038800263.959999</v>
      </c>
      <c r="E15124">
        <v>21172106.329999998</v>
      </c>
      <c r="F15124" s="1">
        <v>44681</v>
      </c>
      <c r="G15124">
        <v>2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20</v>
      </c>
      <c r="B15125" t="s">
        <v>11</v>
      </c>
      <c r="C15125" t="s">
        <v>12</v>
      </c>
      <c r="D15125">
        <v>11242.33</v>
      </c>
      <c r="E15125">
        <v>17.64</v>
      </c>
      <c r="F15125" s="1">
        <v>44571</v>
      </c>
      <c r="G15125">
        <v>2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16</v>
      </c>
      <c r="B15126" t="s">
        <v>25</v>
      </c>
      <c r="C15126" t="s">
        <v>26</v>
      </c>
      <c r="D15126">
        <v>3843658207983.8301</v>
      </c>
      <c r="E15126">
        <v>6015396979.4899998</v>
      </c>
      <c r="F15126" s="1">
        <v>44592</v>
      </c>
      <c r="G15126">
        <v>2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10</v>
      </c>
      <c r="B15127" t="s">
        <v>11</v>
      </c>
      <c r="C15127" t="s">
        <v>12</v>
      </c>
      <c r="D15127">
        <v>10290.77</v>
      </c>
      <c r="E15127">
        <v>14.98</v>
      </c>
      <c r="F15127" s="1">
        <v>44748</v>
      </c>
      <c r="G15127">
        <v>2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21</v>
      </c>
      <c r="B15128" t="s">
        <v>11</v>
      </c>
      <c r="C15128" t="s">
        <v>12</v>
      </c>
      <c r="D15128">
        <v>10370.69</v>
      </c>
      <c r="E15128">
        <v>15.21</v>
      </c>
      <c r="F15128" s="1">
        <v>44728</v>
      </c>
      <c r="G15128">
        <v>2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22</v>
      </c>
      <c r="B15129" t="s">
        <v>11</v>
      </c>
      <c r="C15129" t="s">
        <v>12</v>
      </c>
      <c r="D15129">
        <v>11948.38</v>
      </c>
      <c r="E15129">
        <v>18.68</v>
      </c>
      <c r="F15129" s="1">
        <v>44601</v>
      </c>
      <c r="G15129">
        <v>2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0</v>
      </c>
      <c r="B15130" t="s">
        <v>11</v>
      </c>
      <c r="C15130" t="s">
        <v>12</v>
      </c>
      <c r="D15130">
        <v>11378.38</v>
      </c>
      <c r="E15130">
        <v>17.18</v>
      </c>
      <c r="F15130" s="1">
        <v>44685</v>
      </c>
      <c r="G15130">
        <v>2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20</v>
      </c>
      <c r="B15131" t="s">
        <v>11</v>
      </c>
      <c r="C15131" t="s">
        <v>12</v>
      </c>
      <c r="D15131">
        <v>11398.7</v>
      </c>
      <c r="E15131">
        <v>17.27</v>
      </c>
      <c r="F15131" s="1">
        <v>44653</v>
      </c>
      <c r="G15131">
        <v>2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9</v>
      </c>
      <c r="B15132" t="s">
        <v>33</v>
      </c>
      <c r="C15132" t="s">
        <v>34</v>
      </c>
      <c r="D15132">
        <v>117707501220.78999</v>
      </c>
      <c r="E15132">
        <v>182190012.25999999</v>
      </c>
      <c r="F15132" s="1">
        <v>44804</v>
      </c>
      <c r="G15132">
        <v>2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19</v>
      </c>
      <c r="B15133" t="s">
        <v>11</v>
      </c>
      <c r="C15133" t="s">
        <v>12</v>
      </c>
      <c r="D15133">
        <v>9992.16</v>
      </c>
      <c r="E15133">
        <v>15.04</v>
      </c>
      <c r="F15133" s="1">
        <v>44692</v>
      </c>
      <c r="G15133">
        <v>2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19</v>
      </c>
      <c r="B15134" t="s">
        <v>17</v>
      </c>
      <c r="C15134" t="s">
        <v>18</v>
      </c>
      <c r="D15134">
        <v>1162380253831.54</v>
      </c>
      <c r="E15134">
        <v>1956309227.72</v>
      </c>
      <c r="F15134" s="1">
        <v>44926</v>
      </c>
      <c r="G15134">
        <v>2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16</v>
      </c>
      <c r="B15135" t="s">
        <v>11</v>
      </c>
      <c r="C15135" t="s">
        <v>12</v>
      </c>
      <c r="D15135">
        <v>9191.69</v>
      </c>
      <c r="E15135">
        <v>15</v>
      </c>
      <c r="F15135" s="1">
        <v>44849</v>
      </c>
      <c r="G15135">
        <v>2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22</v>
      </c>
      <c r="B15136" t="s">
        <v>11</v>
      </c>
      <c r="C15136" t="s">
        <v>12</v>
      </c>
      <c r="D15136">
        <v>10862.83</v>
      </c>
      <c r="E15136">
        <v>17.37</v>
      </c>
      <c r="F15136" s="1">
        <v>44846</v>
      </c>
      <c r="G15136">
        <v>2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16</v>
      </c>
      <c r="B15137" t="s">
        <v>11</v>
      </c>
      <c r="C15137" t="s">
        <v>12</v>
      </c>
      <c r="D15137">
        <v>10247.719999999999</v>
      </c>
      <c r="E15137">
        <v>15.74</v>
      </c>
      <c r="F15137" s="1">
        <v>44661</v>
      </c>
      <c r="G15137">
        <v>2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19</v>
      </c>
      <c r="B15138" t="s">
        <v>11</v>
      </c>
      <c r="C15138" t="s">
        <v>12</v>
      </c>
      <c r="D15138">
        <v>9825.44</v>
      </c>
      <c r="E15138">
        <v>15.08</v>
      </c>
      <c r="F15138" s="1">
        <v>44792</v>
      </c>
      <c r="G15138">
        <v>2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19</v>
      </c>
      <c r="B15139" t="s">
        <v>11</v>
      </c>
      <c r="C15139" t="s">
        <v>12</v>
      </c>
      <c r="D15139">
        <v>9034.6</v>
      </c>
      <c r="E15139">
        <v>15.13</v>
      </c>
      <c r="F15139" s="1">
        <v>44902</v>
      </c>
      <c r="G15139">
        <v>2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16</v>
      </c>
      <c r="B15140" t="s">
        <v>11</v>
      </c>
      <c r="C15140" t="s">
        <v>12</v>
      </c>
      <c r="D15140">
        <v>9481.5499999999993</v>
      </c>
      <c r="E15140">
        <v>15.89</v>
      </c>
      <c r="F15140" s="1">
        <v>44894</v>
      </c>
      <c r="G15140">
        <v>2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21</v>
      </c>
      <c r="B15141" t="s">
        <v>11</v>
      </c>
      <c r="C15141" t="s">
        <v>12</v>
      </c>
      <c r="D15141">
        <v>10291.39</v>
      </c>
      <c r="E15141">
        <v>16.14</v>
      </c>
      <c r="F15141" s="1">
        <v>44617</v>
      </c>
      <c r="G15141">
        <v>2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20</v>
      </c>
      <c r="B15142" t="s">
        <v>11</v>
      </c>
      <c r="C15142" t="s">
        <v>12</v>
      </c>
      <c r="D15142">
        <v>11229.21</v>
      </c>
      <c r="E15142">
        <v>17.489999999999998</v>
      </c>
      <c r="F15142" s="1">
        <v>44595</v>
      </c>
      <c r="G15142">
        <v>2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19</v>
      </c>
      <c r="B15143" t="s">
        <v>11</v>
      </c>
      <c r="C15143" t="s">
        <v>12</v>
      </c>
      <c r="D15143">
        <v>10130.200000000001</v>
      </c>
      <c r="E15143">
        <v>15.82</v>
      </c>
      <c r="F15143" s="1">
        <v>44603</v>
      </c>
      <c r="G15143">
        <v>2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10</v>
      </c>
      <c r="B15144" t="s">
        <v>11</v>
      </c>
      <c r="C15144" t="s">
        <v>12</v>
      </c>
      <c r="D15144">
        <v>10228.81</v>
      </c>
      <c r="E15144">
        <v>15.28</v>
      </c>
      <c r="F15144" s="1">
        <v>44763</v>
      </c>
      <c r="G15144">
        <v>2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19</v>
      </c>
      <c r="B15145" t="s">
        <v>11</v>
      </c>
      <c r="C15145" t="s">
        <v>12</v>
      </c>
      <c r="D15145">
        <v>8975.49</v>
      </c>
      <c r="E15145">
        <v>15.38</v>
      </c>
      <c r="F15145" s="1">
        <v>44916</v>
      </c>
      <c r="G15145">
        <v>2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20</v>
      </c>
      <c r="B15146" t="s">
        <v>11</v>
      </c>
      <c r="C15146" t="s">
        <v>12</v>
      </c>
      <c r="D15146">
        <v>11290.15</v>
      </c>
      <c r="E15146">
        <v>16.440000000000001</v>
      </c>
      <c r="F15146" s="1">
        <v>44730</v>
      </c>
      <c r="G15146">
        <v>2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16</v>
      </c>
      <c r="B15147" t="s">
        <v>11</v>
      </c>
      <c r="C15147" t="s">
        <v>12</v>
      </c>
      <c r="D15147">
        <v>10285.76</v>
      </c>
      <c r="E15147">
        <v>15.48</v>
      </c>
      <c r="F15147" s="1">
        <v>44786</v>
      </c>
      <c r="G15147">
        <v>2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16</v>
      </c>
      <c r="B15148" t="s">
        <v>11</v>
      </c>
      <c r="C15148" t="s">
        <v>12</v>
      </c>
      <c r="D15148">
        <v>9986.94</v>
      </c>
      <c r="E15148">
        <v>15.42</v>
      </c>
      <c r="F15148" s="1">
        <v>44631</v>
      </c>
      <c r="G15148">
        <v>2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20</v>
      </c>
      <c r="B15149" t="s">
        <v>11</v>
      </c>
      <c r="C15149" t="s">
        <v>12</v>
      </c>
      <c r="D15149">
        <v>11156.95</v>
      </c>
      <c r="E15149">
        <v>17.52</v>
      </c>
      <c r="F15149" s="1">
        <v>44587</v>
      </c>
      <c r="G15149">
        <v>2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10</v>
      </c>
      <c r="B15150" t="s">
        <v>11</v>
      </c>
      <c r="C15150" t="s">
        <v>12</v>
      </c>
      <c r="D15150">
        <v>10490.52</v>
      </c>
      <c r="E15150">
        <v>16.41</v>
      </c>
      <c r="F15150" s="1">
        <v>44567</v>
      </c>
      <c r="G15150">
        <v>2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22</v>
      </c>
      <c r="B15151" t="s">
        <v>11</v>
      </c>
      <c r="C15151" t="s">
        <v>12</v>
      </c>
      <c r="D15151">
        <v>11209.05</v>
      </c>
      <c r="E15151">
        <v>18.68</v>
      </c>
      <c r="F15151" s="1">
        <v>44897</v>
      </c>
      <c r="G15151">
        <v>2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19</v>
      </c>
      <c r="B15152" t="s">
        <v>11</v>
      </c>
      <c r="C15152" t="s">
        <v>12</v>
      </c>
      <c r="D15152">
        <v>10077.16</v>
      </c>
      <c r="E15152">
        <v>15.82</v>
      </c>
      <c r="F15152" s="1">
        <v>44612</v>
      </c>
      <c r="G15152">
        <v>2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0</v>
      </c>
      <c r="B15153" t="s">
        <v>11</v>
      </c>
      <c r="C15153" t="s">
        <v>12</v>
      </c>
      <c r="D15153">
        <v>10752.9</v>
      </c>
      <c r="E15153">
        <v>17.25</v>
      </c>
      <c r="F15153" s="1">
        <v>44835</v>
      </c>
      <c r="G15153">
        <v>2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10</v>
      </c>
      <c r="B15154" t="s">
        <v>11</v>
      </c>
      <c r="C15154" t="s">
        <v>12</v>
      </c>
      <c r="D15154">
        <v>10370.129999999999</v>
      </c>
      <c r="E15154">
        <v>16.48</v>
      </c>
      <c r="F15154" s="1">
        <v>44580</v>
      </c>
      <c r="G15154">
        <v>2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1</v>
      </c>
      <c r="B15155" t="s">
        <v>11</v>
      </c>
      <c r="C15155" t="s">
        <v>12</v>
      </c>
      <c r="D15155">
        <v>10409.530000000001</v>
      </c>
      <c r="E15155">
        <v>15.93</v>
      </c>
      <c r="F15155" s="1">
        <v>44648</v>
      </c>
      <c r="G15155">
        <v>2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22</v>
      </c>
      <c r="B15156" t="s">
        <v>11</v>
      </c>
      <c r="C15156" t="s">
        <v>12</v>
      </c>
      <c r="D15156">
        <v>11686.41</v>
      </c>
      <c r="E15156">
        <v>17.38</v>
      </c>
      <c r="F15156" s="1">
        <v>44762</v>
      </c>
      <c r="G15156">
        <v>2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20</v>
      </c>
      <c r="B15157" t="s">
        <v>11</v>
      </c>
      <c r="C15157" t="s">
        <v>12</v>
      </c>
      <c r="D15157">
        <v>11276.03</v>
      </c>
      <c r="E15157">
        <v>17.62</v>
      </c>
      <c r="F15157" s="1">
        <v>44568</v>
      </c>
      <c r="G15157">
        <v>2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16</v>
      </c>
      <c r="B15158" t="s">
        <v>11</v>
      </c>
      <c r="C15158" t="s">
        <v>12</v>
      </c>
      <c r="D15158">
        <v>9378.85</v>
      </c>
      <c r="E15158">
        <v>15.1</v>
      </c>
      <c r="F15158" s="1">
        <v>44856</v>
      </c>
      <c r="G15158">
        <v>2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0</v>
      </c>
      <c r="B15159" t="s">
        <v>11</v>
      </c>
      <c r="C15159" t="s">
        <v>12</v>
      </c>
      <c r="D15159">
        <v>9468.43</v>
      </c>
      <c r="E15159">
        <v>15.19</v>
      </c>
      <c r="F15159" s="1">
        <v>44836</v>
      </c>
      <c r="G15159">
        <v>2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16</v>
      </c>
      <c r="B15160" t="s">
        <v>11</v>
      </c>
      <c r="C15160" t="s">
        <v>12</v>
      </c>
      <c r="D15160">
        <v>10066.39</v>
      </c>
      <c r="E15160">
        <v>15.26</v>
      </c>
      <c r="F15160" s="1">
        <v>44677</v>
      </c>
      <c r="G15160">
        <v>2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20</v>
      </c>
      <c r="B15161" t="s">
        <v>11</v>
      </c>
      <c r="C15161" t="s">
        <v>12</v>
      </c>
      <c r="D15161">
        <v>10832.14</v>
      </c>
      <c r="E15161">
        <v>17.350000000000001</v>
      </c>
      <c r="F15161" s="1">
        <v>44859</v>
      </c>
      <c r="G15161">
        <v>2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22</v>
      </c>
      <c r="B15162" t="s">
        <v>11</v>
      </c>
      <c r="C15162" t="s">
        <v>12</v>
      </c>
      <c r="D15162">
        <v>12107.93</v>
      </c>
      <c r="E15162">
        <v>18.93</v>
      </c>
      <c r="F15162" s="1">
        <v>44565</v>
      </c>
      <c r="G15162">
        <v>2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21</v>
      </c>
      <c r="B15163" t="s">
        <v>11</v>
      </c>
      <c r="C15163" t="s">
        <v>12</v>
      </c>
      <c r="D15163">
        <v>10478.299999999999</v>
      </c>
      <c r="E15163">
        <v>15.33</v>
      </c>
      <c r="F15163" s="1">
        <v>44718</v>
      </c>
      <c r="G15163">
        <v>2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20</v>
      </c>
      <c r="B15164" t="s">
        <v>11</v>
      </c>
      <c r="C15164" t="s">
        <v>12</v>
      </c>
      <c r="D15164">
        <v>11226</v>
      </c>
      <c r="E15164">
        <v>17.329999999999998</v>
      </c>
      <c r="F15164" s="1">
        <v>44794</v>
      </c>
      <c r="G15164">
        <v>2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19</v>
      </c>
      <c r="B15165" t="s">
        <v>11</v>
      </c>
      <c r="C15165" t="s">
        <v>12</v>
      </c>
      <c r="D15165">
        <v>10065.870000000001</v>
      </c>
      <c r="E15165">
        <v>15.69</v>
      </c>
      <c r="F15165" s="1">
        <v>44618</v>
      </c>
      <c r="G15165">
        <v>2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20</v>
      </c>
      <c r="B15166" t="s">
        <v>11</v>
      </c>
      <c r="C15166" t="s">
        <v>12</v>
      </c>
      <c r="D15166">
        <v>11143.08</v>
      </c>
      <c r="E15166">
        <v>17.3</v>
      </c>
      <c r="F15166" s="1">
        <v>44627</v>
      </c>
      <c r="G15166">
        <v>2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19</v>
      </c>
      <c r="B15167" t="s">
        <v>11</v>
      </c>
      <c r="C15167" t="s">
        <v>12</v>
      </c>
      <c r="D15167">
        <v>8947.14</v>
      </c>
      <c r="E15167">
        <v>15.44</v>
      </c>
      <c r="F15167" s="1">
        <v>44920</v>
      </c>
      <c r="G15167">
        <v>2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20</v>
      </c>
      <c r="B15168" t="s">
        <v>11</v>
      </c>
      <c r="C15168" t="s">
        <v>12</v>
      </c>
      <c r="D15168">
        <v>10921.81</v>
      </c>
      <c r="E15168">
        <v>18.850000000000001</v>
      </c>
      <c r="F15168" s="1">
        <v>44920</v>
      </c>
      <c r="G15168">
        <v>2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21</v>
      </c>
      <c r="B15169" t="s">
        <v>11</v>
      </c>
      <c r="C15169" t="s">
        <v>12</v>
      </c>
      <c r="D15169">
        <v>9711.51</v>
      </c>
      <c r="E15169">
        <v>15.85</v>
      </c>
      <c r="F15169" s="1">
        <v>44849</v>
      </c>
      <c r="G15169">
        <v>2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22</v>
      </c>
      <c r="B15170" t="s">
        <v>25</v>
      </c>
      <c r="C15170" t="s">
        <v>26</v>
      </c>
      <c r="D15170">
        <v>299368297739.81</v>
      </c>
      <c r="E15170">
        <v>439201164.49000001</v>
      </c>
      <c r="F15170" s="1">
        <v>44712</v>
      </c>
      <c r="G15170">
        <v>2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6</v>
      </c>
      <c r="B15171" t="s">
        <v>29</v>
      </c>
      <c r="C15171" t="s">
        <v>30</v>
      </c>
      <c r="D15171">
        <v>1152812321.28</v>
      </c>
      <c r="E15171">
        <v>1726775.1</v>
      </c>
      <c r="F15171" s="1">
        <v>44773</v>
      </c>
      <c r="G15171">
        <v>2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20</v>
      </c>
      <c r="B15172" t="s">
        <v>11</v>
      </c>
      <c r="C15172" t="s">
        <v>12</v>
      </c>
      <c r="D15172">
        <v>11256.98</v>
      </c>
      <c r="E15172">
        <v>16.670000000000002</v>
      </c>
      <c r="F15172" s="1">
        <v>44760</v>
      </c>
      <c r="G15172">
        <v>2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20</v>
      </c>
      <c r="B15173" t="s">
        <v>11</v>
      </c>
      <c r="C15173" t="s">
        <v>12</v>
      </c>
      <c r="D15173">
        <v>11316.84</v>
      </c>
      <c r="E15173">
        <v>16.46</v>
      </c>
      <c r="F15173" s="1">
        <v>44750</v>
      </c>
      <c r="G15173">
        <v>2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19</v>
      </c>
      <c r="B15174" t="s">
        <v>11</v>
      </c>
      <c r="C15174" t="s">
        <v>12</v>
      </c>
      <c r="D15174">
        <v>10027.379999999999</v>
      </c>
      <c r="E15174">
        <v>15.48</v>
      </c>
      <c r="F15174" s="1">
        <v>44631</v>
      </c>
      <c r="G15174">
        <v>2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21</v>
      </c>
      <c r="B15175" t="s">
        <v>11</v>
      </c>
      <c r="C15175" t="s">
        <v>12</v>
      </c>
      <c r="D15175">
        <v>9808.74</v>
      </c>
      <c r="E15175">
        <v>15.47</v>
      </c>
      <c r="F15175" s="1">
        <v>44841</v>
      </c>
      <c r="G15175">
        <v>2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16</v>
      </c>
      <c r="B15176" t="s">
        <v>31</v>
      </c>
      <c r="C15176" t="s">
        <v>32</v>
      </c>
      <c r="D15176">
        <v>3689153362996.3599</v>
      </c>
      <c r="E15176">
        <v>6207351869.3599997</v>
      </c>
      <c r="F15176" s="1">
        <v>44895</v>
      </c>
      <c r="G15176">
        <v>2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22</v>
      </c>
      <c r="B15177" t="s">
        <v>11</v>
      </c>
      <c r="C15177" t="s">
        <v>12</v>
      </c>
      <c r="D15177">
        <v>11862.87</v>
      </c>
      <c r="E15177">
        <v>18.47</v>
      </c>
      <c r="F15177" s="1">
        <v>44638</v>
      </c>
      <c r="G15177">
        <v>2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16</v>
      </c>
      <c r="B15178" t="s">
        <v>11</v>
      </c>
      <c r="C15178" t="s">
        <v>12</v>
      </c>
      <c r="D15178">
        <v>9278.7900000000009</v>
      </c>
      <c r="E15178">
        <v>14.81</v>
      </c>
      <c r="F15178" s="1">
        <v>44845</v>
      </c>
      <c r="G15178">
        <v>2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21</v>
      </c>
      <c r="B15179" t="s">
        <v>11</v>
      </c>
      <c r="C15179" t="s">
        <v>12</v>
      </c>
      <c r="D15179">
        <v>10438.39</v>
      </c>
      <c r="E15179">
        <v>15.42</v>
      </c>
      <c r="F15179" s="1">
        <v>44708</v>
      </c>
      <c r="G15179">
        <v>2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10</v>
      </c>
      <c r="B15180" t="s">
        <v>11</v>
      </c>
      <c r="C15180" t="s">
        <v>12</v>
      </c>
      <c r="D15180">
        <v>9449.9</v>
      </c>
      <c r="E15180">
        <v>15.18</v>
      </c>
      <c r="F15180" s="1">
        <v>44847</v>
      </c>
      <c r="G15180">
        <v>2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10</v>
      </c>
      <c r="B15181" t="s">
        <v>11</v>
      </c>
      <c r="C15181" t="s">
        <v>12</v>
      </c>
      <c r="D15181">
        <v>9510.48</v>
      </c>
      <c r="E15181">
        <v>15.01</v>
      </c>
      <c r="F15181" s="1">
        <v>44844</v>
      </c>
      <c r="G15181">
        <v>2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20</v>
      </c>
      <c r="B15182" t="s">
        <v>11</v>
      </c>
      <c r="C15182" t="s">
        <v>12</v>
      </c>
      <c r="D15182">
        <v>11266.84</v>
      </c>
      <c r="E15182">
        <v>17.68</v>
      </c>
      <c r="F15182" s="1">
        <v>44569</v>
      </c>
      <c r="G15182">
        <v>2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19</v>
      </c>
      <c r="B15183" t="s">
        <v>11</v>
      </c>
      <c r="C15183" t="s">
        <v>12</v>
      </c>
      <c r="D15183">
        <v>8947.44</v>
      </c>
      <c r="E15183">
        <v>15.37</v>
      </c>
      <c r="F15183" s="1">
        <v>44923</v>
      </c>
      <c r="G15183">
        <v>2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19</v>
      </c>
      <c r="B15184" t="s">
        <v>11</v>
      </c>
      <c r="C15184" t="s">
        <v>12</v>
      </c>
      <c r="D15184">
        <v>9902.9699999999993</v>
      </c>
      <c r="E15184">
        <v>14.98</v>
      </c>
      <c r="F15184" s="1">
        <v>44790</v>
      </c>
      <c r="G15184">
        <v>2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20</v>
      </c>
      <c r="B15185" t="s">
        <v>23</v>
      </c>
      <c r="C15185" t="s">
        <v>24</v>
      </c>
      <c r="D15185">
        <v>1044298343970.34</v>
      </c>
      <c r="E15185">
        <v>1525057456.5799999</v>
      </c>
      <c r="F15185" s="1">
        <v>44742</v>
      </c>
      <c r="G15185">
        <v>2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10</v>
      </c>
      <c r="B15186" t="s">
        <v>17</v>
      </c>
      <c r="C15186" t="s">
        <v>18</v>
      </c>
      <c r="D15186">
        <v>1950605589168.0801</v>
      </c>
      <c r="E15186">
        <v>2921774073.4400001</v>
      </c>
      <c r="F15186" s="1">
        <v>44773</v>
      </c>
      <c r="G15186">
        <v>2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22</v>
      </c>
      <c r="B15187" t="s">
        <v>11</v>
      </c>
      <c r="C15187" t="s">
        <v>12</v>
      </c>
      <c r="D15187">
        <v>11740.56</v>
      </c>
      <c r="E15187">
        <v>17.149999999999999</v>
      </c>
      <c r="F15187" s="1">
        <v>44742</v>
      </c>
      <c r="G15187">
        <v>2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21</v>
      </c>
      <c r="B15188" t="s">
        <v>31</v>
      </c>
      <c r="C15188" t="s">
        <v>32</v>
      </c>
      <c r="D15188">
        <v>1222931712725.21</v>
      </c>
      <c r="E15188">
        <v>2058218544.74</v>
      </c>
      <c r="F15188" s="1">
        <v>44926</v>
      </c>
      <c r="G15188">
        <v>2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22</v>
      </c>
      <c r="B15189" t="s">
        <v>11</v>
      </c>
      <c r="C15189" t="s">
        <v>12</v>
      </c>
      <c r="D15189">
        <v>11111.76</v>
      </c>
      <c r="E15189">
        <v>17.71</v>
      </c>
      <c r="F15189" s="1">
        <v>44823</v>
      </c>
      <c r="G15189">
        <v>2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19</v>
      </c>
      <c r="B15190" t="s">
        <v>11</v>
      </c>
      <c r="C15190" t="s">
        <v>12</v>
      </c>
      <c r="D15190">
        <v>9945.4500000000007</v>
      </c>
      <c r="E15190">
        <v>14.96</v>
      </c>
      <c r="F15190" s="1">
        <v>44789</v>
      </c>
      <c r="G15190">
        <v>2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21</v>
      </c>
      <c r="B15191" t="s">
        <v>27</v>
      </c>
      <c r="C15191" t="s">
        <v>28</v>
      </c>
      <c r="D15191">
        <v>38478813680.110001</v>
      </c>
      <c r="E15191">
        <v>64744268.539999999</v>
      </c>
      <c r="F15191" s="1">
        <v>44895</v>
      </c>
      <c r="G15191">
        <v>2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10</v>
      </c>
      <c r="B15192" t="s">
        <v>11</v>
      </c>
      <c r="C15192" t="s">
        <v>12</v>
      </c>
      <c r="D15192">
        <v>9663.52</v>
      </c>
      <c r="E15192">
        <v>15.86</v>
      </c>
      <c r="F15192" s="1">
        <v>44883</v>
      </c>
      <c r="G15192">
        <v>2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16</v>
      </c>
      <c r="B15193" t="s">
        <v>11</v>
      </c>
      <c r="C15193" t="s">
        <v>12</v>
      </c>
      <c r="D15193">
        <v>9320.61</v>
      </c>
      <c r="E15193">
        <v>15.15</v>
      </c>
      <c r="F15193" s="1">
        <v>44868</v>
      </c>
      <c r="G15193">
        <v>2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22</v>
      </c>
      <c r="B15194" t="s">
        <v>11</v>
      </c>
      <c r="C15194" t="s">
        <v>12</v>
      </c>
      <c r="D15194">
        <v>11898.09</v>
      </c>
      <c r="E15194">
        <v>18.37</v>
      </c>
      <c r="F15194" s="1">
        <v>44667</v>
      </c>
      <c r="G15194">
        <v>2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21</v>
      </c>
      <c r="B15195" t="s">
        <v>11</v>
      </c>
      <c r="C15195" t="s">
        <v>12</v>
      </c>
      <c r="D15195">
        <v>10295.69</v>
      </c>
      <c r="E15195">
        <v>16.22</v>
      </c>
      <c r="F15195" s="1">
        <v>44586</v>
      </c>
      <c r="G15195">
        <v>2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16</v>
      </c>
      <c r="B15196" t="s">
        <v>11</v>
      </c>
      <c r="C15196" t="s">
        <v>12</v>
      </c>
      <c r="D15196">
        <v>10159.07</v>
      </c>
      <c r="E15196">
        <v>15.2</v>
      </c>
      <c r="F15196" s="1">
        <v>44771</v>
      </c>
      <c r="G15196">
        <v>2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21</v>
      </c>
      <c r="B15197" t="s">
        <v>29</v>
      </c>
      <c r="C15197" t="s">
        <v>30</v>
      </c>
      <c r="D15197">
        <v>381571055.23000002</v>
      </c>
      <c r="E15197">
        <v>597165.84</v>
      </c>
      <c r="F15197" s="1">
        <v>44592</v>
      </c>
      <c r="G15197">
        <v>2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0</v>
      </c>
      <c r="B15198" t="s">
        <v>33</v>
      </c>
      <c r="C15198" t="s">
        <v>34</v>
      </c>
      <c r="D15198">
        <v>49857434676.830002</v>
      </c>
      <c r="E15198">
        <v>75486668.299999997</v>
      </c>
      <c r="F15198" s="1">
        <v>44651</v>
      </c>
      <c r="G15198">
        <v>2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20</v>
      </c>
      <c r="B15199" t="s">
        <v>11</v>
      </c>
      <c r="C15199" t="s">
        <v>12</v>
      </c>
      <c r="D15199">
        <v>11263.67</v>
      </c>
      <c r="E15199">
        <v>16.82</v>
      </c>
      <c r="F15199" s="1">
        <v>44768</v>
      </c>
      <c r="G15199">
        <v>2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10</v>
      </c>
      <c r="B15200" t="s">
        <v>11</v>
      </c>
      <c r="C15200" t="s">
        <v>12</v>
      </c>
      <c r="D15200">
        <v>10398.200000000001</v>
      </c>
      <c r="E15200">
        <v>16.05</v>
      </c>
      <c r="F15200" s="1">
        <v>44667</v>
      </c>
      <c r="G15200">
        <v>2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16</v>
      </c>
      <c r="B15201" t="s">
        <v>11</v>
      </c>
      <c r="C15201" t="s">
        <v>12</v>
      </c>
      <c r="D15201">
        <v>9400.84</v>
      </c>
      <c r="E15201">
        <v>15.3</v>
      </c>
      <c r="F15201" s="1">
        <v>44873</v>
      </c>
      <c r="G15201">
        <v>2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21</v>
      </c>
      <c r="B15202" t="s">
        <v>11</v>
      </c>
      <c r="C15202" t="s">
        <v>12</v>
      </c>
      <c r="D15202">
        <v>10324.450000000001</v>
      </c>
      <c r="E15202">
        <v>16.13</v>
      </c>
      <c r="F15202" s="1">
        <v>44597</v>
      </c>
      <c r="G15202">
        <v>2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19</v>
      </c>
      <c r="B15203" t="s">
        <v>11</v>
      </c>
      <c r="C15203" t="s">
        <v>12</v>
      </c>
      <c r="D15203">
        <v>9018.4</v>
      </c>
      <c r="E15203">
        <v>14.57</v>
      </c>
      <c r="F15203" s="1">
        <v>44860</v>
      </c>
      <c r="G15203">
        <v>2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10</v>
      </c>
      <c r="B15204" t="s">
        <v>11</v>
      </c>
      <c r="C15204" t="s">
        <v>12</v>
      </c>
      <c r="D15204">
        <v>10316.950000000001</v>
      </c>
      <c r="E15204">
        <v>15.6</v>
      </c>
      <c r="F15204" s="1">
        <v>44678</v>
      </c>
      <c r="G15204">
        <v>2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16</v>
      </c>
      <c r="B15205" t="s">
        <v>11</v>
      </c>
      <c r="C15205" t="s">
        <v>12</v>
      </c>
      <c r="D15205">
        <v>9935.34</v>
      </c>
      <c r="E15205">
        <v>14.53</v>
      </c>
      <c r="F15205" s="1">
        <v>44754</v>
      </c>
      <c r="G15205">
        <v>2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19</v>
      </c>
      <c r="B15206" t="s">
        <v>11</v>
      </c>
      <c r="C15206" t="s">
        <v>12</v>
      </c>
      <c r="D15206">
        <v>10115.1</v>
      </c>
      <c r="E15206">
        <v>15.98</v>
      </c>
      <c r="F15206" s="1">
        <v>44584</v>
      </c>
      <c r="G15206">
        <v>2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21</v>
      </c>
      <c r="B15207" t="s">
        <v>11</v>
      </c>
      <c r="C15207" t="s">
        <v>12</v>
      </c>
      <c r="D15207">
        <v>10323.959999999999</v>
      </c>
      <c r="E15207">
        <v>16.170000000000002</v>
      </c>
      <c r="F15207" s="1">
        <v>44604</v>
      </c>
      <c r="G15207">
        <v>2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19</v>
      </c>
      <c r="B15208" t="s">
        <v>31</v>
      </c>
      <c r="C15208" t="s">
        <v>32</v>
      </c>
      <c r="D15208">
        <v>1158863860686.72</v>
      </c>
      <c r="E15208">
        <v>1950391067.6900001</v>
      </c>
      <c r="F15208" s="1">
        <v>44926</v>
      </c>
      <c r="G15208">
        <v>2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20</v>
      </c>
      <c r="B15209" t="s">
        <v>29</v>
      </c>
      <c r="C15209" t="s">
        <v>30</v>
      </c>
      <c r="D15209">
        <v>307452072.81999999</v>
      </c>
      <c r="E15209">
        <v>463672.67</v>
      </c>
      <c r="F15209" s="1">
        <v>44681</v>
      </c>
      <c r="G15209">
        <v>2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20</v>
      </c>
      <c r="B15210" t="s">
        <v>11</v>
      </c>
      <c r="C15210" t="s">
        <v>12</v>
      </c>
      <c r="D15210">
        <v>11406.14</v>
      </c>
      <c r="E15210">
        <v>16.71</v>
      </c>
      <c r="F15210" s="1">
        <v>44721</v>
      </c>
      <c r="G15210">
        <v>2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22</v>
      </c>
      <c r="B15211" t="s">
        <v>11</v>
      </c>
      <c r="C15211" t="s">
        <v>12</v>
      </c>
      <c r="D15211">
        <v>11713.68</v>
      </c>
      <c r="E15211">
        <v>17.41</v>
      </c>
      <c r="F15211" s="1">
        <v>44702</v>
      </c>
      <c r="G15211">
        <v>2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10</v>
      </c>
      <c r="B15212" t="s">
        <v>11</v>
      </c>
      <c r="C15212" t="s">
        <v>12</v>
      </c>
      <c r="D15212">
        <v>10315.370000000001</v>
      </c>
      <c r="E15212">
        <v>15.48</v>
      </c>
      <c r="F15212" s="1">
        <v>44779</v>
      </c>
      <c r="G15212">
        <v>2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10</v>
      </c>
      <c r="B15213" t="s">
        <v>11</v>
      </c>
      <c r="C15213" t="s">
        <v>12</v>
      </c>
      <c r="D15213">
        <v>9608.6</v>
      </c>
      <c r="E15213">
        <v>15.99</v>
      </c>
      <c r="F15213" s="1">
        <v>44887</v>
      </c>
      <c r="G15213">
        <v>2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10</v>
      </c>
      <c r="B15214" t="s">
        <v>11</v>
      </c>
      <c r="C15214" t="s">
        <v>12</v>
      </c>
      <c r="D15214">
        <v>9466.77</v>
      </c>
      <c r="E15214">
        <v>15.18</v>
      </c>
      <c r="F15214" s="1">
        <v>44835</v>
      </c>
      <c r="G15214">
        <v>2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20</v>
      </c>
      <c r="B15215" t="s">
        <v>11</v>
      </c>
      <c r="C15215" t="s">
        <v>12</v>
      </c>
      <c r="D15215">
        <v>10973.52</v>
      </c>
      <c r="E15215">
        <v>17.41</v>
      </c>
      <c r="F15215" s="1">
        <v>44817</v>
      </c>
      <c r="G15215">
        <v>2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10</v>
      </c>
      <c r="B15216" t="s">
        <v>11</v>
      </c>
      <c r="C15216" t="s">
        <v>12</v>
      </c>
      <c r="D15216">
        <v>10310.64</v>
      </c>
      <c r="E15216">
        <v>16.11</v>
      </c>
      <c r="F15216" s="1">
        <v>44622</v>
      </c>
      <c r="G15216">
        <v>2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20</v>
      </c>
      <c r="B15217" t="s">
        <v>27</v>
      </c>
      <c r="C15217" t="s">
        <v>28</v>
      </c>
      <c r="D15217">
        <v>23041614221.5</v>
      </c>
      <c r="E15217">
        <v>36060557.18</v>
      </c>
      <c r="F15217" s="1">
        <v>44592</v>
      </c>
      <c r="G15217">
        <v>2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20</v>
      </c>
      <c r="B15218" t="s">
        <v>11</v>
      </c>
      <c r="C15218" t="s">
        <v>12</v>
      </c>
      <c r="D15218">
        <v>10813.56</v>
      </c>
      <c r="E15218">
        <v>17.059999999999999</v>
      </c>
      <c r="F15218" s="1">
        <v>44841</v>
      </c>
      <c r="G15218">
        <v>2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19</v>
      </c>
      <c r="B15219" t="s">
        <v>11</v>
      </c>
      <c r="C15219" t="s">
        <v>12</v>
      </c>
      <c r="D15219">
        <v>9982.51</v>
      </c>
      <c r="E15219">
        <v>15.01</v>
      </c>
      <c r="F15219" s="1">
        <v>44690</v>
      </c>
      <c r="G15219">
        <v>2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0</v>
      </c>
      <c r="B15220" t="s">
        <v>11</v>
      </c>
      <c r="C15220" t="s">
        <v>12</v>
      </c>
      <c r="D15220">
        <v>11314.44</v>
      </c>
      <c r="E15220">
        <v>16.899999999999999</v>
      </c>
      <c r="F15220" s="1">
        <v>44694</v>
      </c>
      <c r="G15220">
        <v>2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20</v>
      </c>
      <c r="B15221" t="s">
        <v>11</v>
      </c>
      <c r="C15221" t="s">
        <v>12</v>
      </c>
      <c r="D15221">
        <v>11411.8</v>
      </c>
      <c r="E15221">
        <v>16.88</v>
      </c>
      <c r="F15221" s="1">
        <v>44709</v>
      </c>
      <c r="G15221">
        <v>2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19</v>
      </c>
      <c r="B15222" t="s">
        <v>11</v>
      </c>
      <c r="C15222" t="s">
        <v>12</v>
      </c>
      <c r="D15222">
        <v>10213.379999999999</v>
      </c>
      <c r="E15222">
        <v>16.03</v>
      </c>
      <c r="F15222" s="1">
        <v>44570</v>
      </c>
      <c r="G15222">
        <v>2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21</v>
      </c>
      <c r="B15223" t="s">
        <v>11</v>
      </c>
      <c r="C15223" t="s">
        <v>12</v>
      </c>
      <c r="D15223">
        <v>10385.719999999999</v>
      </c>
      <c r="E15223">
        <v>16.04</v>
      </c>
      <c r="F15223" s="1">
        <v>44665</v>
      </c>
      <c r="G15223">
        <v>2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19</v>
      </c>
      <c r="B15224" t="s">
        <v>25</v>
      </c>
      <c r="C15224" t="s">
        <v>26</v>
      </c>
      <c r="D15224">
        <v>1203779750061.9399</v>
      </c>
      <c r="E15224">
        <v>1883937821.9000001</v>
      </c>
      <c r="F15224" s="1">
        <v>44592</v>
      </c>
      <c r="G15224">
        <v>2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10</v>
      </c>
      <c r="B15225" t="s">
        <v>11</v>
      </c>
      <c r="C15225" t="s">
        <v>12</v>
      </c>
      <c r="D15225">
        <v>10378.780000000001</v>
      </c>
      <c r="E15225">
        <v>16.48</v>
      </c>
      <c r="F15225" s="1">
        <v>44579</v>
      </c>
      <c r="G15225">
        <v>2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16</v>
      </c>
      <c r="B15226" t="s">
        <v>11</v>
      </c>
      <c r="C15226" t="s">
        <v>12</v>
      </c>
      <c r="D15226">
        <v>9584.5499999999993</v>
      </c>
      <c r="E15226">
        <v>15.28</v>
      </c>
      <c r="F15226" s="1">
        <v>44822</v>
      </c>
      <c r="G15226">
        <v>2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19</v>
      </c>
      <c r="B15227" t="s">
        <v>11</v>
      </c>
      <c r="C15227" t="s">
        <v>12</v>
      </c>
      <c r="D15227">
        <v>10087.469999999999</v>
      </c>
      <c r="E15227">
        <v>15.21</v>
      </c>
      <c r="F15227" s="1">
        <v>44681</v>
      </c>
      <c r="G15227">
        <v>2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20</v>
      </c>
      <c r="B15228" t="s">
        <v>17</v>
      </c>
      <c r="C15228" t="s">
        <v>18</v>
      </c>
      <c r="D15228">
        <v>1066796761717.66</v>
      </c>
      <c r="E15228">
        <v>1608850759.6600001</v>
      </c>
      <c r="F15228" s="1">
        <v>44681</v>
      </c>
      <c r="G15228">
        <v>2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22</v>
      </c>
      <c r="B15229" t="s">
        <v>11</v>
      </c>
      <c r="C15229" t="s">
        <v>12</v>
      </c>
      <c r="D15229">
        <v>10885.38</v>
      </c>
      <c r="E15229">
        <v>17.48</v>
      </c>
      <c r="F15229" s="1">
        <v>44855</v>
      </c>
      <c r="G15229">
        <v>2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20</v>
      </c>
      <c r="B15230" t="s">
        <v>11</v>
      </c>
      <c r="C15230" t="s">
        <v>12</v>
      </c>
      <c r="D15230">
        <v>11164.55</v>
      </c>
      <c r="E15230">
        <v>17.690000000000001</v>
      </c>
      <c r="F15230" s="1">
        <v>44582</v>
      </c>
      <c r="G15230">
        <v>2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0</v>
      </c>
      <c r="B15231" t="s">
        <v>25</v>
      </c>
      <c r="C15231" t="s">
        <v>26</v>
      </c>
      <c r="D15231">
        <v>1058228495745.45</v>
      </c>
      <c r="E15231">
        <v>1649538596.4000001</v>
      </c>
      <c r="F15231" s="1">
        <v>44620</v>
      </c>
      <c r="G15231">
        <v>2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10</v>
      </c>
      <c r="B15232" t="s">
        <v>23</v>
      </c>
      <c r="C15232" t="s">
        <v>24</v>
      </c>
      <c r="D15232">
        <v>1810370567658.1399</v>
      </c>
      <c r="E15232">
        <v>3046120890.5300002</v>
      </c>
      <c r="F15232" s="1">
        <v>44895</v>
      </c>
      <c r="G15232">
        <v>2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10</v>
      </c>
      <c r="B15233" t="s">
        <v>11</v>
      </c>
      <c r="C15233" t="s">
        <v>12</v>
      </c>
      <c r="D15233">
        <v>9548.17</v>
      </c>
      <c r="E15233">
        <v>15.56</v>
      </c>
      <c r="F15233" s="1">
        <v>44864</v>
      </c>
      <c r="G15233">
        <v>2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10</v>
      </c>
      <c r="B15234" t="s">
        <v>11</v>
      </c>
      <c r="C15234" t="s">
        <v>12</v>
      </c>
      <c r="D15234">
        <v>10331.16</v>
      </c>
      <c r="E15234">
        <v>16.22</v>
      </c>
      <c r="F15234" s="1">
        <v>44587</v>
      </c>
      <c r="G15234">
        <v>2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22</v>
      </c>
      <c r="B15235" t="s">
        <v>11</v>
      </c>
      <c r="C15235" t="s">
        <v>12</v>
      </c>
      <c r="D15235">
        <v>10910.68</v>
      </c>
      <c r="E15235">
        <v>17.62</v>
      </c>
      <c r="F15235" s="1">
        <v>44870</v>
      </c>
      <c r="G15235">
        <v>2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16</v>
      </c>
      <c r="B15236" t="s">
        <v>11</v>
      </c>
      <c r="C15236" t="s">
        <v>12</v>
      </c>
      <c r="D15236">
        <v>10211.540000000001</v>
      </c>
      <c r="E15236">
        <v>15.84</v>
      </c>
      <c r="F15236" s="1">
        <v>44642</v>
      </c>
      <c r="G15236">
        <v>2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21</v>
      </c>
      <c r="B15237" t="s">
        <v>11</v>
      </c>
      <c r="C15237" t="s">
        <v>12</v>
      </c>
      <c r="D15237">
        <v>10329.52</v>
      </c>
      <c r="E15237">
        <v>16.14</v>
      </c>
      <c r="F15237" s="1">
        <v>44622</v>
      </c>
      <c r="G15237">
        <v>2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10</v>
      </c>
      <c r="B15238" t="s">
        <v>11</v>
      </c>
      <c r="C15238" t="s">
        <v>12</v>
      </c>
      <c r="D15238">
        <v>10371.92</v>
      </c>
      <c r="E15238">
        <v>16.239999999999998</v>
      </c>
      <c r="F15238" s="1">
        <v>44605</v>
      </c>
      <c r="G15238">
        <v>2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21</v>
      </c>
      <c r="B15239" t="s">
        <v>11</v>
      </c>
      <c r="C15239" t="s">
        <v>12</v>
      </c>
      <c r="D15239">
        <v>9792.01</v>
      </c>
      <c r="E15239">
        <v>15.72</v>
      </c>
      <c r="F15239" s="1">
        <v>44869</v>
      </c>
      <c r="G15239">
        <v>2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22</v>
      </c>
      <c r="B15240" t="s">
        <v>11</v>
      </c>
      <c r="C15240" t="s">
        <v>12</v>
      </c>
      <c r="D15240">
        <v>11738.16</v>
      </c>
      <c r="E15240">
        <v>17.61</v>
      </c>
      <c r="F15240" s="1">
        <v>44780</v>
      </c>
      <c r="G15240">
        <v>2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21</v>
      </c>
      <c r="B15241" t="s">
        <v>11</v>
      </c>
      <c r="C15241" t="s">
        <v>12</v>
      </c>
      <c r="D15241">
        <v>9804.2900000000009</v>
      </c>
      <c r="E15241">
        <v>15.63</v>
      </c>
      <c r="F15241" s="1">
        <v>44822</v>
      </c>
      <c r="G15241">
        <v>2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16</v>
      </c>
      <c r="B15242" t="s">
        <v>11</v>
      </c>
      <c r="C15242" t="s">
        <v>12</v>
      </c>
      <c r="D15242">
        <v>10231.870000000001</v>
      </c>
      <c r="E15242">
        <v>15.8</v>
      </c>
      <c r="F15242" s="1">
        <v>44668</v>
      </c>
      <c r="G15242">
        <v>2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10</v>
      </c>
      <c r="B15243" t="s">
        <v>31</v>
      </c>
      <c r="C15243" t="s">
        <v>32</v>
      </c>
      <c r="D15243">
        <v>1905208284774.24</v>
      </c>
      <c r="E15243">
        <v>2948919288.5799999</v>
      </c>
      <c r="F15243" s="1">
        <v>44804</v>
      </c>
      <c r="G15243">
        <v>2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16</v>
      </c>
      <c r="B15244" t="s">
        <v>11</v>
      </c>
      <c r="C15244" t="s">
        <v>12</v>
      </c>
      <c r="D15244">
        <v>10233.120000000001</v>
      </c>
      <c r="E15244">
        <v>15.74</v>
      </c>
      <c r="F15244" s="1">
        <v>44643</v>
      </c>
      <c r="G15244">
        <v>2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21</v>
      </c>
      <c r="B15245" t="s">
        <v>23</v>
      </c>
      <c r="C15245" t="s">
        <v>24</v>
      </c>
      <c r="D15245">
        <v>1208640813068.99</v>
      </c>
      <c r="E15245">
        <v>1935001781.99</v>
      </c>
      <c r="F15245" s="1">
        <v>44834</v>
      </c>
      <c r="G15245">
        <v>2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16</v>
      </c>
      <c r="B15246" t="s">
        <v>11</v>
      </c>
      <c r="C15246" t="s">
        <v>12</v>
      </c>
      <c r="D15246">
        <v>9389.25</v>
      </c>
      <c r="E15246">
        <v>15.08</v>
      </c>
      <c r="F15246" s="1">
        <v>44855</v>
      </c>
      <c r="G15246">
        <v>2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10</v>
      </c>
      <c r="B15247" t="s">
        <v>11</v>
      </c>
      <c r="C15247" t="s">
        <v>12</v>
      </c>
      <c r="D15247">
        <v>10494.39</v>
      </c>
      <c r="E15247">
        <v>15.97</v>
      </c>
      <c r="F15247" s="1">
        <v>44650</v>
      </c>
      <c r="G15247">
        <v>2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16</v>
      </c>
      <c r="B15248" t="s">
        <v>11</v>
      </c>
      <c r="C15248" t="s">
        <v>12</v>
      </c>
      <c r="D15248">
        <v>9921.65</v>
      </c>
      <c r="E15248">
        <v>14.42</v>
      </c>
      <c r="F15248" s="1">
        <v>44733</v>
      </c>
      <c r="G15248">
        <v>2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20</v>
      </c>
      <c r="B15249" t="s">
        <v>11</v>
      </c>
      <c r="C15249" t="s">
        <v>12</v>
      </c>
      <c r="D15249">
        <v>11293.77</v>
      </c>
      <c r="E15249">
        <v>16.440000000000001</v>
      </c>
      <c r="F15249" s="1">
        <v>44748</v>
      </c>
      <c r="G15249">
        <v>2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9</v>
      </c>
      <c r="B15250" t="s">
        <v>11</v>
      </c>
      <c r="C15250" t="s">
        <v>12</v>
      </c>
      <c r="D15250">
        <v>9805.11</v>
      </c>
      <c r="E15250">
        <v>15.14</v>
      </c>
      <c r="F15250" s="1">
        <v>44793</v>
      </c>
      <c r="G15250">
        <v>2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21</v>
      </c>
      <c r="B15251" t="s">
        <v>11</v>
      </c>
      <c r="C15251" t="s">
        <v>12</v>
      </c>
      <c r="D15251">
        <v>10444.86</v>
      </c>
      <c r="E15251">
        <v>15.89</v>
      </c>
      <c r="F15251" s="1">
        <v>44650</v>
      </c>
      <c r="G15251">
        <v>2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20</v>
      </c>
      <c r="B15252" t="s">
        <v>11</v>
      </c>
      <c r="C15252" t="s">
        <v>12</v>
      </c>
      <c r="D15252">
        <v>11026.7</v>
      </c>
      <c r="E15252">
        <v>17.29</v>
      </c>
      <c r="F15252" s="1">
        <v>44814</v>
      </c>
      <c r="G15252">
        <v>2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2</v>
      </c>
      <c r="B15253" t="s">
        <v>17</v>
      </c>
      <c r="C15253" t="s">
        <v>18</v>
      </c>
      <c r="D15253">
        <v>292817972536.17999</v>
      </c>
      <c r="E15253">
        <v>427621316.27999997</v>
      </c>
      <c r="F15253" s="1">
        <v>44742</v>
      </c>
      <c r="G15253">
        <v>2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16</v>
      </c>
      <c r="B15254" t="s">
        <v>31</v>
      </c>
      <c r="C15254" t="s">
        <v>32</v>
      </c>
      <c r="D15254">
        <v>3733562039858.2002</v>
      </c>
      <c r="E15254">
        <v>6283659625.79</v>
      </c>
      <c r="F15254" s="1">
        <v>44926</v>
      </c>
      <c r="G15254">
        <v>2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22</v>
      </c>
      <c r="B15255" t="s">
        <v>11</v>
      </c>
      <c r="C15255" t="s">
        <v>12</v>
      </c>
      <c r="D15255">
        <v>11782.46</v>
      </c>
      <c r="E15255">
        <v>17.66</v>
      </c>
      <c r="F15255" s="1">
        <v>44698</v>
      </c>
      <c r="G15255">
        <v>2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22</v>
      </c>
      <c r="B15256" t="s">
        <v>11</v>
      </c>
      <c r="C15256" t="s">
        <v>12</v>
      </c>
      <c r="D15256">
        <v>11751.03</v>
      </c>
      <c r="E15256">
        <v>17.12</v>
      </c>
      <c r="F15256" s="1">
        <v>44746</v>
      </c>
      <c r="G15256">
        <v>2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20</v>
      </c>
      <c r="B15257" t="s">
        <v>11</v>
      </c>
      <c r="C15257" t="s">
        <v>12</v>
      </c>
      <c r="D15257">
        <v>11315.73</v>
      </c>
      <c r="E15257">
        <v>17.559999999999999</v>
      </c>
      <c r="F15257" s="1">
        <v>44642</v>
      </c>
      <c r="G15257">
        <v>2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16</v>
      </c>
      <c r="B15258" t="s">
        <v>11</v>
      </c>
      <c r="C15258" t="s">
        <v>12</v>
      </c>
      <c r="D15258">
        <v>10317.780000000001</v>
      </c>
      <c r="E15258">
        <v>16.149999999999999</v>
      </c>
      <c r="F15258" s="1">
        <v>44563</v>
      </c>
      <c r="G15258">
        <v>2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10</v>
      </c>
      <c r="B15259" t="s">
        <v>11</v>
      </c>
      <c r="C15259" t="s">
        <v>12</v>
      </c>
      <c r="D15259">
        <v>10280.11</v>
      </c>
      <c r="E15259">
        <v>16.14</v>
      </c>
      <c r="F15259" s="1">
        <v>44615</v>
      </c>
      <c r="G15259">
        <v>2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19</v>
      </c>
      <c r="B15260" t="s">
        <v>11</v>
      </c>
      <c r="C15260" t="s">
        <v>12</v>
      </c>
      <c r="D15260">
        <v>10165.94</v>
      </c>
      <c r="E15260">
        <v>15.86</v>
      </c>
      <c r="F15260" s="1">
        <v>44602</v>
      </c>
      <c r="G15260">
        <v>2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10</v>
      </c>
      <c r="B15261" t="s">
        <v>11</v>
      </c>
      <c r="C15261" t="s">
        <v>12</v>
      </c>
      <c r="D15261">
        <v>9692.5499999999993</v>
      </c>
      <c r="E15261">
        <v>16.489999999999998</v>
      </c>
      <c r="F15261" s="1">
        <v>44908</v>
      </c>
      <c r="G15261">
        <v>2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22</v>
      </c>
      <c r="B15262" t="s">
        <v>11</v>
      </c>
      <c r="C15262" t="s">
        <v>12</v>
      </c>
      <c r="D15262">
        <v>11871.46</v>
      </c>
      <c r="E15262">
        <v>18.41</v>
      </c>
      <c r="F15262" s="1">
        <v>44641</v>
      </c>
      <c r="G15262">
        <v>2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16</v>
      </c>
      <c r="B15263" t="s">
        <v>11</v>
      </c>
      <c r="C15263" t="s">
        <v>12</v>
      </c>
      <c r="D15263">
        <v>9445.36</v>
      </c>
      <c r="E15263">
        <v>16.09</v>
      </c>
      <c r="F15263" s="1">
        <v>44905</v>
      </c>
      <c r="G15263">
        <v>2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16</v>
      </c>
      <c r="B15264" t="s">
        <v>11</v>
      </c>
      <c r="C15264" t="s">
        <v>12</v>
      </c>
      <c r="D15264">
        <v>9867.36</v>
      </c>
      <c r="E15264">
        <v>15.27</v>
      </c>
      <c r="F15264" s="1">
        <v>44804</v>
      </c>
      <c r="G15264">
        <v>2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6</v>
      </c>
      <c r="B15265" t="s">
        <v>11</v>
      </c>
      <c r="C15265" t="s">
        <v>12</v>
      </c>
      <c r="D15265">
        <v>9923.24</v>
      </c>
      <c r="E15265">
        <v>14.55</v>
      </c>
      <c r="F15265" s="1">
        <v>44755</v>
      </c>
      <c r="G15265">
        <v>2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22</v>
      </c>
      <c r="B15266" t="s">
        <v>11</v>
      </c>
      <c r="C15266" t="s">
        <v>12</v>
      </c>
      <c r="D15266">
        <v>11867.79</v>
      </c>
      <c r="E15266">
        <v>18.579999999999998</v>
      </c>
      <c r="F15266" s="1">
        <v>44605</v>
      </c>
      <c r="G15266">
        <v>2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10</v>
      </c>
      <c r="B15267" t="s">
        <v>11</v>
      </c>
      <c r="C15267" t="s">
        <v>12</v>
      </c>
      <c r="D15267">
        <v>9624.5</v>
      </c>
      <c r="E15267">
        <v>16.190000000000001</v>
      </c>
      <c r="F15267" s="1">
        <v>44895</v>
      </c>
      <c r="G15267">
        <v>2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19</v>
      </c>
      <c r="B15268" t="s">
        <v>29</v>
      </c>
      <c r="C15268" t="s">
        <v>30</v>
      </c>
      <c r="D15268">
        <v>358487055.98000002</v>
      </c>
      <c r="E15268">
        <v>542767.47</v>
      </c>
      <c r="F15268" s="1">
        <v>44651</v>
      </c>
      <c r="G15268">
        <v>2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16</v>
      </c>
      <c r="B15269" t="s">
        <v>11</v>
      </c>
      <c r="C15269" t="s">
        <v>12</v>
      </c>
      <c r="D15269">
        <v>9890.1</v>
      </c>
      <c r="E15269">
        <v>14.52</v>
      </c>
      <c r="F15269" s="1">
        <v>44727</v>
      </c>
      <c r="G15269">
        <v>2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20</v>
      </c>
      <c r="B15270" t="s">
        <v>11</v>
      </c>
      <c r="C15270" t="s">
        <v>12</v>
      </c>
      <c r="D15270">
        <v>10927.56</v>
      </c>
      <c r="E15270">
        <v>17.399999999999999</v>
      </c>
      <c r="F15270" s="1">
        <v>44825</v>
      </c>
      <c r="G15270">
        <v>2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22</v>
      </c>
      <c r="B15271" t="s">
        <v>27</v>
      </c>
      <c r="C15271" t="s">
        <v>28</v>
      </c>
      <c r="D15271">
        <v>15566294091.049999</v>
      </c>
      <c r="E15271">
        <v>25363010.539999999</v>
      </c>
      <c r="F15271" s="1">
        <v>44865</v>
      </c>
      <c r="G15271">
        <v>2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10</v>
      </c>
      <c r="B15272" t="s">
        <v>11</v>
      </c>
      <c r="C15272" t="s">
        <v>12</v>
      </c>
      <c r="D15272">
        <v>10209</v>
      </c>
      <c r="E15272">
        <v>14.87</v>
      </c>
      <c r="F15272" s="1">
        <v>44731</v>
      </c>
      <c r="G15272">
        <v>2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21</v>
      </c>
      <c r="B15273" t="s">
        <v>11</v>
      </c>
      <c r="C15273" t="s">
        <v>12</v>
      </c>
      <c r="D15273">
        <v>10293.43</v>
      </c>
      <c r="E15273">
        <v>15.44</v>
      </c>
      <c r="F15273" s="1">
        <v>44775</v>
      </c>
      <c r="G15273">
        <v>2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19</v>
      </c>
      <c r="B15274" t="s">
        <v>11</v>
      </c>
      <c r="C15274" t="s">
        <v>12</v>
      </c>
      <c r="D15274">
        <v>10072.74</v>
      </c>
      <c r="E15274">
        <v>15.82</v>
      </c>
      <c r="F15274" s="1">
        <v>44610</v>
      </c>
      <c r="G15274">
        <v>2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19</v>
      </c>
      <c r="B15275" t="s">
        <v>11</v>
      </c>
      <c r="C15275" t="s">
        <v>12</v>
      </c>
      <c r="D15275">
        <v>10021.34</v>
      </c>
      <c r="E15275">
        <v>15.01</v>
      </c>
      <c r="F15275" s="1">
        <v>44695</v>
      </c>
      <c r="G15275">
        <v>2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19</v>
      </c>
      <c r="B15276" t="s">
        <v>11</v>
      </c>
      <c r="C15276" t="s">
        <v>12</v>
      </c>
      <c r="D15276">
        <v>10009.43</v>
      </c>
      <c r="E15276">
        <v>15.7</v>
      </c>
      <c r="F15276" s="1">
        <v>44636</v>
      </c>
      <c r="G15276">
        <v>2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19</v>
      </c>
      <c r="B15277" t="s">
        <v>11</v>
      </c>
      <c r="C15277" t="s">
        <v>12</v>
      </c>
      <c r="D15277">
        <v>10055.52</v>
      </c>
      <c r="E15277">
        <v>15.49</v>
      </c>
      <c r="F15277" s="1">
        <v>44629</v>
      </c>
      <c r="G15277">
        <v>2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20</v>
      </c>
      <c r="B15278" t="s">
        <v>11</v>
      </c>
      <c r="C15278" t="s">
        <v>12</v>
      </c>
      <c r="D15278">
        <v>11311.65</v>
      </c>
      <c r="E15278">
        <v>17.100000000000001</v>
      </c>
      <c r="F15278" s="1">
        <v>44680</v>
      </c>
      <c r="G15278">
        <v>2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2</v>
      </c>
      <c r="B15279" t="s">
        <v>11</v>
      </c>
      <c r="C15279" t="s">
        <v>12</v>
      </c>
      <c r="D15279">
        <v>11903.5</v>
      </c>
      <c r="E15279">
        <v>18.34</v>
      </c>
      <c r="F15279" s="1">
        <v>44664</v>
      </c>
      <c r="G15279">
        <v>2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19</v>
      </c>
      <c r="B15280" t="s">
        <v>11</v>
      </c>
      <c r="C15280" t="s">
        <v>12</v>
      </c>
      <c r="D15280">
        <v>8956.08</v>
      </c>
      <c r="E15280">
        <v>14.55</v>
      </c>
      <c r="F15280" s="1">
        <v>44868</v>
      </c>
      <c r="G15280">
        <v>2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16</v>
      </c>
      <c r="B15281" t="s">
        <v>11</v>
      </c>
      <c r="C15281" t="s">
        <v>12</v>
      </c>
      <c r="D15281">
        <v>10298.280000000001</v>
      </c>
      <c r="E15281">
        <v>15.76</v>
      </c>
      <c r="F15281" s="1">
        <v>44646</v>
      </c>
      <c r="G15281">
        <v>2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0</v>
      </c>
      <c r="B15282" t="s">
        <v>11</v>
      </c>
      <c r="C15282" t="s">
        <v>12</v>
      </c>
      <c r="D15282">
        <v>10939.62</v>
      </c>
      <c r="E15282">
        <v>17.95</v>
      </c>
      <c r="F15282" s="1">
        <v>44882</v>
      </c>
      <c r="G15282">
        <v>2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21</v>
      </c>
      <c r="B15283" t="s">
        <v>11</v>
      </c>
      <c r="C15283" t="s">
        <v>12</v>
      </c>
      <c r="D15283">
        <v>10282.4</v>
      </c>
      <c r="E15283">
        <v>15.38</v>
      </c>
      <c r="F15283" s="1">
        <v>44783</v>
      </c>
      <c r="G15283">
        <v>2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10</v>
      </c>
      <c r="B15284" t="s">
        <v>11</v>
      </c>
      <c r="C15284" t="s">
        <v>12</v>
      </c>
      <c r="D15284">
        <v>10320.629999999999</v>
      </c>
      <c r="E15284">
        <v>14.92</v>
      </c>
      <c r="F15284" s="1">
        <v>44736</v>
      </c>
      <c r="G15284">
        <v>2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21</v>
      </c>
      <c r="B15285" t="s">
        <v>23</v>
      </c>
      <c r="C15285" t="s">
        <v>24</v>
      </c>
      <c r="D15285">
        <v>1275250903269.6399</v>
      </c>
      <c r="E15285">
        <v>1987827386.51</v>
      </c>
      <c r="F15285" s="1">
        <v>44620</v>
      </c>
      <c r="G15285">
        <v>2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21</v>
      </c>
      <c r="B15286" t="s">
        <v>31</v>
      </c>
      <c r="C15286" t="s">
        <v>32</v>
      </c>
      <c r="D15286">
        <v>1280183316823.24</v>
      </c>
      <c r="E15286">
        <v>1938262047.03</v>
      </c>
      <c r="F15286" s="1">
        <v>44651</v>
      </c>
      <c r="G15286">
        <v>2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22</v>
      </c>
      <c r="B15287" t="s">
        <v>29</v>
      </c>
      <c r="C15287" t="s">
        <v>30</v>
      </c>
      <c r="D15287">
        <v>79098043.670000002</v>
      </c>
      <c r="E15287">
        <v>123295.94</v>
      </c>
      <c r="F15287" s="1">
        <v>44620</v>
      </c>
      <c r="G15287">
        <v>2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16</v>
      </c>
      <c r="B15288" t="s">
        <v>11</v>
      </c>
      <c r="C15288" t="s">
        <v>12</v>
      </c>
      <c r="D15288">
        <v>9446.7900000000009</v>
      </c>
      <c r="E15288">
        <v>16.09</v>
      </c>
      <c r="F15288" s="1">
        <v>44906</v>
      </c>
      <c r="G15288">
        <v>2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20</v>
      </c>
      <c r="B15289" t="s">
        <v>11</v>
      </c>
      <c r="C15289" t="s">
        <v>12</v>
      </c>
      <c r="D15289">
        <v>11352.59</v>
      </c>
      <c r="E15289">
        <v>17.37</v>
      </c>
      <c r="F15289" s="1">
        <v>44646</v>
      </c>
      <c r="G15289">
        <v>2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22</v>
      </c>
      <c r="B15290" t="s">
        <v>11</v>
      </c>
      <c r="C15290" t="s">
        <v>12</v>
      </c>
      <c r="D15290">
        <v>10807.56</v>
      </c>
      <c r="E15290">
        <v>17.64</v>
      </c>
      <c r="F15290" s="1">
        <v>44851</v>
      </c>
      <c r="G15290">
        <v>2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20</v>
      </c>
      <c r="B15291" t="s">
        <v>11</v>
      </c>
      <c r="C15291" t="s">
        <v>12</v>
      </c>
      <c r="D15291">
        <v>10821.93</v>
      </c>
      <c r="E15291">
        <v>17.37</v>
      </c>
      <c r="F15291" s="1">
        <v>44869</v>
      </c>
      <c r="G15291">
        <v>2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10</v>
      </c>
      <c r="B15292" t="s">
        <v>11</v>
      </c>
      <c r="C15292" t="s">
        <v>12</v>
      </c>
      <c r="D15292">
        <v>9634.7999999999993</v>
      </c>
      <c r="E15292">
        <v>16.41</v>
      </c>
      <c r="F15292" s="1">
        <v>44907</v>
      </c>
      <c r="G15292">
        <v>2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0</v>
      </c>
      <c r="B15293" t="s">
        <v>11</v>
      </c>
      <c r="C15293" t="s">
        <v>12</v>
      </c>
      <c r="D15293">
        <v>10336.31</v>
      </c>
      <c r="E15293">
        <v>15.04</v>
      </c>
      <c r="F15293" s="1">
        <v>44752</v>
      </c>
      <c r="G15293">
        <v>2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19</v>
      </c>
      <c r="B15294" t="s">
        <v>11</v>
      </c>
      <c r="C15294" t="s">
        <v>12</v>
      </c>
      <c r="D15294">
        <v>9075.07</v>
      </c>
      <c r="E15294">
        <v>15.21</v>
      </c>
      <c r="F15294" s="1">
        <v>44896</v>
      </c>
      <c r="G15294">
        <v>2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16</v>
      </c>
      <c r="B15295" t="s">
        <v>17</v>
      </c>
      <c r="C15295" t="s">
        <v>18</v>
      </c>
      <c r="D15295">
        <v>3676479499721.7202</v>
      </c>
      <c r="E15295">
        <v>5990288232.3500004</v>
      </c>
      <c r="F15295" s="1">
        <v>44865</v>
      </c>
      <c r="G15295">
        <v>2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19</v>
      </c>
      <c r="B15296" t="s">
        <v>23</v>
      </c>
      <c r="C15296" t="s">
        <v>24</v>
      </c>
      <c r="D15296">
        <v>1146649811395.6499</v>
      </c>
      <c r="E15296">
        <v>1774807391.45</v>
      </c>
      <c r="F15296" s="1">
        <v>44804</v>
      </c>
      <c r="G15296">
        <v>2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21</v>
      </c>
      <c r="B15297" t="s">
        <v>11</v>
      </c>
      <c r="C15297" t="s">
        <v>12</v>
      </c>
      <c r="D15297">
        <v>10453.780000000001</v>
      </c>
      <c r="E15297">
        <v>15.84</v>
      </c>
      <c r="F15297" s="1">
        <v>44655</v>
      </c>
      <c r="G15297">
        <v>2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22</v>
      </c>
      <c r="B15298" t="s">
        <v>11</v>
      </c>
      <c r="C15298" t="s">
        <v>12</v>
      </c>
      <c r="D15298">
        <v>11736.2</v>
      </c>
      <c r="E15298">
        <v>17.61</v>
      </c>
      <c r="F15298" s="1">
        <v>44779</v>
      </c>
      <c r="G15298">
        <v>2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20</v>
      </c>
      <c r="B15299" t="s">
        <v>11</v>
      </c>
      <c r="C15299" t="s">
        <v>12</v>
      </c>
      <c r="D15299">
        <v>10868.84</v>
      </c>
      <c r="E15299">
        <v>17.79</v>
      </c>
      <c r="F15299" s="1">
        <v>44875</v>
      </c>
      <c r="G15299">
        <v>2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10</v>
      </c>
      <c r="B15300" t="s">
        <v>11</v>
      </c>
      <c r="C15300" t="s">
        <v>12</v>
      </c>
      <c r="D15300">
        <v>10370.31</v>
      </c>
      <c r="E15300">
        <v>16.239999999999998</v>
      </c>
      <c r="F15300" s="1">
        <v>44604</v>
      </c>
      <c r="G15300">
        <v>2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20</v>
      </c>
      <c r="B15301" t="s">
        <v>23</v>
      </c>
      <c r="C15301" t="s">
        <v>24</v>
      </c>
      <c r="D15301">
        <v>1044964858638.8199</v>
      </c>
      <c r="E15301">
        <v>1702618142.27</v>
      </c>
      <c r="F15301" s="1">
        <v>44865</v>
      </c>
      <c r="G15301">
        <v>2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22</v>
      </c>
      <c r="B15302" t="s">
        <v>11</v>
      </c>
      <c r="C15302" t="s">
        <v>12</v>
      </c>
      <c r="D15302">
        <v>11990.99</v>
      </c>
      <c r="E15302">
        <v>18.329999999999998</v>
      </c>
      <c r="F15302" s="1">
        <v>44656</v>
      </c>
      <c r="G15302">
        <v>2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22</v>
      </c>
      <c r="B15303" t="s">
        <v>11</v>
      </c>
      <c r="C15303" t="s">
        <v>12</v>
      </c>
      <c r="D15303">
        <v>10872.5</v>
      </c>
      <c r="E15303">
        <v>17.7</v>
      </c>
      <c r="F15303" s="1">
        <v>44867</v>
      </c>
      <c r="G15303">
        <v>2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16</v>
      </c>
      <c r="B15304" t="s">
        <v>11</v>
      </c>
      <c r="C15304" t="s">
        <v>12</v>
      </c>
      <c r="D15304">
        <v>9558.36</v>
      </c>
      <c r="E15304">
        <v>15.67</v>
      </c>
      <c r="F15304" s="1">
        <v>44881</v>
      </c>
      <c r="G15304">
        <v>2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20</v>
      </c>
      <c r="B15305" t="s">
        <v>33</v>
      </c>
      <c r="C15305" t="s">
        <v>34</v>
      </c>
      <c r="D15305">
        <v>28525237902.950001</v>
      </c>
      <c r="E15305">
        <v>41849179.75</v>
      </c>
      <c r="F15305" s="1">
        <v>44712</v>
      </c>
      <c r="G15305">
        <v>2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16</v>
      </c>
      <c r="B15306" t="s">
        <v>23</v>
      </c>
      <c r="C15306" t="s">
        <v>24</v>
      </c>
      <c r="D15306">
        <v>3624074531228.6401</v>
      </c>
      <c r="E15306">
        <v>6097850537.1300001</v>
      </c>
      <c r="F15306" s="1">
        <v>44895</v>
      </c>
      <c r="G15306">
        <v>2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16</v>
      </c>
      <c r="B15307" t="s">
        <v>11</v>
      </c>
      <c r="C15307" t="s">
        <v>12</v>
      </c>
      <c r="D15307">
        <v>10242.1</v>
      </c>
      <c r="E15307">
        <v>15</v>
      </c>
      <c r="F15307" s="1">
        <v>44719</v>
      </c>
      <c r="G15307">
        <v>2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20</v>
      </c>
      <c r="B15308" t="s">
        <v>11</v>
      </c>
      <c r="C15308" t="s">
        <v>12</v>
      </c>
      <c r="D15308">
        <v>11340.48</v>
      </c>
      <c r="E15308">
        <v>17.47</v>
      </c>
      <c r="F15308" s="1">
        <v>44664</v>
      </c>
      <c r="G15308">
        <v>2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20</v>
      </c>
      <c r="B15309" t="s">
        <v>11</v>
      </c>
      <c r="C15309" t="s">
        <v>12</v>
      </c>
      <c r="D15309">
        <v>11283.82</v>
      </c>
      <c r="E15309">
        <v>16.73</v>
      </c>
      <c r="F15309" s="1">
        <v>44761</v>
      </c>
      <c r="G15309">
        <v>2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19</v>
      </c>
      <c r="B15310" t="s">
        <v>11</v>
      </c>
      <c r="C15310" t="s">
        <v>12</v>
      </c>
      <c r="D15310">
        <v>9326.06</v>
      </c>
      <c r="E15310">
        <v>14.56</v>
      </c>
      <c r="F15310" s="1">
        <v>44803</v>
      </c>
      <c r="G15310">
        <v>2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19</v>
      </c>
      <c r="B15311" t="s">
        <v>23</v>
      </c>
      <c r="C15311" t="s">
        <v>24</v>
      </c>
      <c r="D15311">
        <v>1199124173520.02</v>
      </c>
      <c r="E15311">
        <v>1876651757.55</v>
      </c>
      <c r="F15311" s="1">
        <v>44592</v>
      </c>
      <c r="G15311">
        <v>2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16</v>
      </c>
      <c r="B15312" t="s">
        <v>11</v>
      </c>
      <c r="C15312" t="s">
        <v>12</v>
      </c>
      <c r="D15312">
        <v>9415.4</v>
      </c>
      <c r="E15312">
        <v>15.21</v>
      </c>
      <c r="F15312" s="1">
        <v>44872</v>
      </c>
      <c r="G15312">
        <v>2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22</v>
      </c>
      <c r="B15313" t="s">
        <v>11</v>
      </c>
      <c r="C15313" t="s">
        <v>12</v>
      </c>
      <c r="D15313">
        <v>12133.76</v>
      </c>
      <c r="E15313">
        <v>18.989999999999998</v>
      </c>
      <c r="F15313" s="1">
        <v>44564</v>
      </c>
      <c r="G15313">
        <v>2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19</v>
      </c>
      <c r="B15314" t="s">
        <v>11</v>
      </c>
      <c r="C15314" t="s">
        <v>12</v>
      </c>
      <c r="D15314">
        <v>10052.02</v>
      </c>
      <c r="E15314">
        <v>15.88</v>
      </c>
      <c r="F15314" s="1">
        <v>44585</v>
      </c>
      <c r="G15314">
        <v>2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21</v>
      </c>
      <c r="B15315" t="s">
        <v>11</v>
      </c>
      <c r="C15315" t="s">
        <v>12</v>
      </c>
      <c r="D15315">
        <v>10388.07</v>
      </c>
      <c r="E15315">
        <v>15.11</v>
      </c>
      <c r="F15315" s="1">
        <v>44750</v>
      </c>
      <c r="G15315">
        <v>2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20</v>
      </c>
      <c r="B15316" t="s">
        <v>11</v>
      </c>
      <c r="C15316" t="s">
        <v>12</v>
      </c>
      <c r="D15316">
        <v>11358.97</v>
      </c>
      <c r="E15316">
        <v>16.420000000000002</v>
      </c>
      <c r="F15316" s="1">
        <v>44736</v>
      </c>
      <c r="G15316">
        <v>2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10</v>
      </c>
      <c r="B15317" t="s">
        <v>11</v>
      </c>
      <c r="C15317" t="s">
        <v>12</v>
      </c>
      <c r="D15317">
        <v>9466.4599999999991</v>
      </c>
      <c r="E15317">
        <v>15.18</v>
      </c>
      <c r="F15317" s="1">
        <v>44837</v>
      </c>
      <c r="G15317">
        <v>2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19</v>
      </c>
      <c r="B15318" t="s">
        <v>31</v>
      </c>
      <c r="C15318" t="s">
        <v>32</v>
      </c>
      <c r="D15318">
        <v>1208355858586.55</v>
      </c>
      <c r="E15318">
        <v>1829511656.05</v>
      </c>
      <c r="F15318" s="1">
        <v>44651</v>
      </c>
      <c r="G15318">
        <v>2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22</v>
      </c>
      <c r="B15319" t="s">
        <v>11</v>
      </c>
      <c r="C15319" t="s">
        <v>12</v>
      </c>
      <c r="D15319">
        <v>11943.17</v>
      </c>
      <c r="E15319">
        <v>18.3</v>
      </c>
      <c r="F15319" s="1">
        <v>44645</v>
      </c>
      <c r="G15319">
        <v>2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19</v>
      </c>
      <c r="B15320" t="s">
        <v>33</v>
      </c>
      <c r="C15320" t="s">
        <v>34</v>
      </c>
      <c r="D15320">
        <v>55846439319.379997</v>
      </c>
      <c r="E15320">
        <v>83651292.400000006</v>
      </c>
      <c r="F15320" s="1">
        <v>44773</v>
      </c>
      <c r="G15320">
        <v>2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21</v>
      </c>
      <c r="B15321" t="s">
        <v>11</v>
      </c>
      <c r="C15321" t="s">
        <v>12</v>
      </c>
      <c r="D15321">
        <v>10425.06</v>
      </c>
      <c r="E15321">
        <v>15.82</v>
      </c>
      <c r="F15321" s="1">
        <v>44675</v>
      </c>
      <c r="G15321">
        <v>2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21</v>
      </c>
      <c r="B15322" t="s">
        <v>11</v>
      </c>
      <c r="C15322" t="s">
        <v>12</v>
      </c>
      <c r="D15322">
        <v>10317.85</v>
      </c>
      <c r="E15322">
        <v>16.2</v>
      </c>
      <c r="F15322" s="1">
        <v>44612</v>
      </c>
      <c r="G15322">
        <v>2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19</v>
      </c>
      <c r="B15323" t="s">
        <v>11</v>
      </c>
      <c r="C15323" t="s">
        <v>12</v>
      </c>
      <c r="D15323">
        <v>10031.66</v>
      </c>
      <c r="E15323">
        <v>15.1</v>
      </c>
      <c r="F15323" s="1">
        <v>44687</v>
      </c>
      <c r="G15323">
        <v>2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20</v>
      </c>
      <c r="B15324" t="s">
        <v>11</v>
      </c>
      <c r="C15324" t="s">
        <v>12</v>
      </c>
      <c r="D15324">
        <v>11330.64</v>
      </c>
      <c r="E15324">
        <v>16.97</v>
      </c>
      <c r="F15324" s="1">
        <v>44774</v>
      </c>
      <c r="G15324">
        <v>2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20</v>
      </c>
      <c r="B15325" t="s">
        <v>11</v>
      </c>
      <c r="C15325" t="s">
        <v>12</v>
      </c>
      <c r="D15325">
        <v>11354.78</v>
      </c>
      <c r="E15325">
        <v>17.37</v>
      </c>
      <c r="F15325" s="1">
        <v>44647</v>
      </c>
      <c r="G15325">
        <v>2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16</v>
      </c>
      <c r="B15326" t="s">
        <v>11</v>
      </c>
      <c r="C15326" t="s">
        <v>12</v>
      </c>
      <c r="D15326">
        <v>9995.39</v>
      </c>
      <c r="E15326">
        <v>14.55</v>
      </c>
      <c r="F15326" s="1">
        <v>44753</v>
      </c>
      <c r="G15326">
        <v>2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19</v>
      </c>
      <c r="B15327" t="s">
        <v>11</v>
      </c>
      <c r="C15327" t="s">
        <v>12</v>
      </c>
      <c r="D15327">
        <v>8897.56</v>
      </c>
      <c r="E15327">
        <v>14.24</v>
      </c>
      <c r="F15327" s="1">
        <v>44834</v>
      </c>
      <c r="G15327">
        <v>2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22</v>
      </c>
      <c r="B15328" t="s">
        <v>11</v>
      </c>
      <c r="C15328" t="s">
        <v>12</v>
      </c>
      <c r="D15328">
        <v>11731.32</v>
      </c>
      <c r="E15328">
        <v>17.12</v>
      </c>
      <c r="F15328" s="1">
        <v>44743</v>
      </c>
      <c r="G15328">
        <v>2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20</v>
      </c>
      <c r="B15329" t="s">
        <v>11</v>
      </c>
      <c r="C15329" t="s">
        <v>12</v>
      </c>
      <c r="D15329">
        <v>11270.84</v>
      </c>
      <c r="E15329">
        <v>16.48</v>
      </c>
      <c r="F15329" s="1">
        <v>44754</v>
      </c>
      <c r="G15329">
        <v>2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19</v>
      </c>
      <c r="B15330" t="s">
        <v>11</v>
      </c>
      <c r="C15330" t="s">
        <v>12</v>
      </c>
      <c r="D15330">
        <v>8888.85</v>
      </c>
      <c r="E15330">
        <v>14.19</v>
      </c>
      <c r="F15330" s="1">
        <v>44845</v>
      </c>
      <c r="G15330">
        <v>2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20</v>
      </c>
      <c r="B15331" t="s">
        <v>11</v>
      </c>
      <c r="C15331" t="s">
        <v>12</v>
      </c>
      <c r="D15331">
        <v>11105.67</v>
      </c>
      <c r="E15331">
        <v>17.45</v>
      </c>
      <c r="F15331" s="1">
        <v>44802</v>
      </c>
      <c r="G15331">
        <v>2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22</v>
      </c>
      <c r="B15332" t="s">
        <v>11</v>
      </c>
      <c r="C15332" t="s">
        <v>12</v>
      </c>
      <c r="D15332">
        <v>12032.09</v>
      </c>
      <c r="E15332">
        <v>18.23</v>
      </c>
      <c r="F15332" s="1">
        <v>44653</v>
      </c>
      <c r="G15332">
        <v>2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19</v>
      </c>
      <c r="B15333" t="s">
        <v>11</v>
      </c>
      <c r="C15333" t="s">
        <v>12</v>
      </c>
      <c r="D15333">
        <v>9390.6299999999992</v>
      </c>
      <c r="E15333">
        <v>14.26</v>
      </c>
      <c r="F15333" s="1">
        <v>44809</v>
      </c>
      <c r="G15333">
        <v>2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22</v>
      </c>
      <c r="B15334" t="s">
        <v>11</v>
      </c>
      <c r="C15334" t="s">
        <v>12</v>
      </c>
      <c r="D15334">
        <v>11696.14</v>
      </c>
      <c r="E15334">
        <v>17.489999999999998</v>
      </c>
      <c r="F15334" s="1">
        <v>44769</v>
      </c>
      <c r="G15334">
        <v>2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22</v>
      </c>
      <c r="B15335" t="s">
        <v>33</v>
      </c>
      <c r="C15335" t="s">
        <v>34</v>
      </c>
      <c r="D15335">
        <v>8666489271.1200008</v>
      </c>
      <c r="E15335">
        <v>12981365.27</v>
      </c>
      <c r="F15335" s="1">
        <v>44773</v>
      </c>
      <c r="G15335">
        <v>2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1</v>
      </c>
      <c r="B15336" t="s">
        <v>11</v>
      </c>
      <c r="C15336" t="s">
        <v>12</v>
      </c>
      <c r="D15336">
        <v>10307.18</v>
      </c>
      <c r="E15336">
        <v>16.28</v>
      </c>
      <c r="F15336" s="1">
        <v>44584</v>
      </c>
      <c r="G15336">
        <v>2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20</v>
      </c>
      <c r="B15337" t="s">
        <v>11</v>
      </c>
      <c r="C15337" t="s">
        <v>12</v>
      </c>
      <c r="D15337">
        <v>11245.51</v>
      </c>
      <c r="E15337">
        <v>16.510000000000002</v>
      </c>
      <c r="F15337" s="1">
        <v>44756</v>
      </c>
      <c r="G15337">
        <v>2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10</v>
      </c>
      <c r="B15338" t="s">
        <v>23</v>
      </c>
      <c r="C15338" t="s">
        <v>24</v>
      </c>
      <c r="D15338">
        <v>1939326579372.4399</v>
      </c>
      <c r="E15338">
        <v>2845172646.5999999</v>
      </c>
      <c r="F15338" s="1">
        <v>44712</v>
      </c>
      <c r="G15338">
        <v>2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19</v>
      </c>
      <c r="B15339" t="s">
        <v>11</v>
      </c>
      <c r="C15339" t="s">
        <v>12</v>
      </c>
      <c r="D15339">
        <v>9027.7999999999993</v>
      </c>
      <c r="E15339">
        <v>14.9</v>
      </c>
      <c r="F15339" s="1">
        <v>44877</v>
      </c>
      <c r="G15339">
        <v>2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20</v>
      </c>
      <c r="B15340" t="s">
        <v>11</v>
      </c>
      <c r="C15340" t="s">
        <v>12</v>
      </c>
      <c r="D15340">
        <v>11209.79</v>
      </c>
      <c r="E15340">
        <v>17.55</v>
      </c>
      <c r="F15340" s="1">
        <v>44606</v>
      </c>
      <c r="G15340">
        <v>2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21</v>
      </c>
      <c r="B15341" t="s">
        <v>11</v>
      </c>
      <c r="C15341" t="s">
        <v>12</v>
      </c>
      <c r="D15341">
        <v>10374.790000000001</v>
      </c>
      <c r="E15341">
        <v>16.21</v>
      </c>
      <c r="F15341" s="1">
        <v>44568</v>
      </c>
      <c r="G15341">
        <v>2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16</v>
      </c>
      <c r="B15342" t="s">
        <v>11</v>
      </c>
      <c r="C15342" t="s">
        <v>12</v>
      </c>
      <c r="D15342">
        <v>9490.34</v>
      </c>
      <c r="E15342">
        <v>15.97</v>
      </c>
      <c r="F15342" s="1">
        <v>44903</v>
      </c>
      <c r="G15342">
        <v>2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20</v>
      </c>
      <c r="B15343" t="s">
        <v>11</v>
      </c>
      <c r="C15343" t="s">
        <v>12</v>
      </c>
      <c r="D15343">
        <v>11058.48</v>
      </c>
      <c r="E15343">
        <v>16.79</v>
      </c>
      <c r="F15343" s="1">
        <v>44809</v>
      </c>
      <c r="G15343">
        <v>2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21</v>
      </c>
      <c r="B15344" t="s">
        <v>33</v>
      </c>
      <c r="C15344" t="s">
        <v>34</v>
      </c>
      <c r="D15344">
        <v>27125937436.110001</v>
      </c>
      <c r="E15344">
        <v>40908996.560000002</v>
      </c>
      <c r="F15344" s="1">
        <v>44681</v>
      </c>
      <c r="G15344">
        <v>2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20</v>
      </c>
      <c r="B15345" t="s">
        <v>11</v>
      </c>
      <c r="C15345" t="s">
        <v>12</v>
      </c>
      <c r="D15345">
        <v>10784.14</v>
      </c>
      <c r="E15345">
        <v>17.329999999999998</v>
      </c>
      <c r="F15345" s="1">
        <v>44847</v>
      </c>
      <c r="G15345">
        <v>2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16</v>
      </c>
      <c r="B15346" t="s">
        <v>11</v>
      </c>
      <c r="C15346" t="s">
        <v>12</v>
      </c>
      <c r="D15346">
        <v>10149.040000000001</v>
      </c>
      <c r="E15346">
        <v>16.16</v>
      </c>
      <c r="F15346" s="1">
        <v>44577</v>
      </c>
      <c r="G15346">
        <v>2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20</v>
      </c>
      <c r="B15347" t="s">
        <v>11</v>
      </c>
      <c r="C15347" t="s">
        <v>12</v>
      </c>
      <c r="D15347">
        <v>11292.46</v>
      </c>
      <c r="E15347">
        <v>16.440000000000001</v>
      </c>
      <c r="F15347" s="1">
        <v>44731</v>
      </c>
      <c r="G15347">
        <v>2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20</v>
      </c>
      <c r="B15348" t="s">
        <v>31</v>
      </c>
      <c r="C15348" t="s">
        <v>32</v>
      </c>
      <c r="D15348">
        <v>1057756598760.86</v>
      </c>
      <c r="E15348">
        <v>1648803015.8499999</v>
      </c>
      <c r="F15348" s="1">
        <v>44620</v>
      </c>
      <c r="G15348">
        <v>2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19</v>
      </c>
      <c r="B15349" t="s">
        <v>11</v>
      </c>
      <c r="C15349" t="s">
        <v>12</v>
      </c>
      <c r="D15349">
        <v>9347.51</v>
      </c>
      <c r="E15349">
        <v>14.47</v>
      </c>
      <c r="F15349" s="1">
        <v>44804</v>
      </c>
      <c r="G15349">
        <v>2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9</v>
      </c>
      <c r="B15350" t="s">
        <v>11</v>
      </c>
      <c r="C15350" t="s">
        <v>12</v>
      </c>
      <c r="D15350">
        <v>9352.0400000000009</v>
      </c>
      <c r="E15350">
        <v>14.69</v>
      </c>
      <c r="F15350" s="1">
        <v>44802</v>
      </c>
      <c r="G15350">
        <v>2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1</v>
      </c>
      <c r="B15351" t="s">
        <v>31</v>
      </c>
      <c r="C15351" t="s">
        <v>32</v>
      </c>
      <c r="D15351">
        <v>1216570307058.04</v>
      </c>
      <c r="E15351">
        <v>2046995401.5599999</v>
      </c>
      <c r="F15351" s="1">
        <v>44895</v>
      </c>
      <c r="G15351">
        <v>2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21</v>
      </c>
      <c r="B15352" t="s">
        <v>11</v>
      </c>
      <c r="C15352" t="s">
        <v>12</v>
      </c>
      <c r="D15352">
        <v>9768.25</v>
      </c>
      <c r="E15352">
        <v>15.87</v>
      </c>
      <c r="F15352" s="1">
        <v>44868</v>
      </c>
      <c r="G15352">
        <v>2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22</v>
      </c>
      <c r="B15353" t="s">
        <v>11</v>
      </c>
      <c r="C15353" t="s">
        <v>12</v>
      </c>
      <c r="D15353">
        <v>11674.52</v>
      </c>
      <c r="E15353">
        <v>17.43</v>
      </c>
      <c r="F15353" s="1">
        <v>44766</v>
      </c>
      <c r="G15353">
        <v>2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21</v>
      </c>
      <c r="B15354" t="s">
        <v>11</v>
      </c>
      <c r="C15354" t="s">
        <v>12</v>
      </c>
      <c r="D15354">
        <v>10316.68</v>
      </c>
      <c r="E15354">
        <v>16.2</v>
      </c>
      <c r="F15354" s="1">
        <v>44609</v>
      </c>
      <c r="G15354">
        <v>2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10</v>
      </c>
      <c r="B15355" t="s">
        <v>11</v>
      </c>
      <c r="C15355" t="s">
        <v>12</v>
      </c>
      <c r="D15355">
        <v>10491.32</v>
      </c>
      <c r="E15355">
        <v>16.54</v>
      </c>
      <c r="F15355" s="1">
        <v>44573</v>
      </c>
      <c r="G15355">
        <v>2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20</v>
      </c>
      <c r="B15356" t="s">
        <v>11</v>
      </c>
      <c r="C15356" t="s">
        <v>12</v>
      </c>
      <c r="D15356">
        <v>11243.04</v>
      </c>
      <c r="E15356">
        <v>17.670000000000002</v>
      </c>
      <c r="F15356" s="1">
        <v>44608</v>
      </c>
      <c r="G15356">
        <v>2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22</v>
      </c>
      <c r="B15357" t="s">
        <v>11</v>
      </c>
      <c r="C15357" t="s">
        <v>12</v>
      </c>
      <c r="D15357">
        <v>11113.74</v>
      </c>
      <c r="E15357">
        <v>18.93</v>
      </c>
      <c r="F15357" s="1">
        <v>44907</v>
      </c>
      <c r="G15357">
        <v>2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16</v>
      </c>
      <c r="B15358" t="s">
        <v>11</v>
      </c>
      <c r="C15358" t="s">
        <v>12</v>
      </c>
      <c r="D15358">
        <v>10359.93</v>
      </c>
      <c r="E15358">
        <v>16.21</v>
      </c>
      <c r="F15358" s="1">
        <v>44564</v>
      </c>
      <c r="G15358">
        <v>2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16</v>
      </c>
      <c r="B15359" t="s">
        <v>11</v>
      </c>
      <c r="C15359" t="s">
        <v>12</v>
      </c>
      <c r="D15359">
        <v>9986.16</v>
      </c>
      <c r="E15359">
        <v>15.66</v>
      </c>
      <c r="F15359" s="1">
        <v>44636</v>
      </c>
      <c r="G15359">
        <v>2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19</v>
      </c>
      <c r="B15360" t="s">
        <v>23</v>
      </c>
      <c r="C15360" t="s">
        <v>24</v>
      </c>
      <c r="D15360">
        <v>1142455052374.74</v>
      </c>
      <c r="E15360">
        <v>1922289427.2</v>
      </c>
      <c r="F15360" s="1">
        <v>44895</v>
      </c>
      <c r="G15360">
        <v>2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20</v>
      </c>
      <c r="B15361" t="s">
        <v>11</v>
      </c>
      <c r="C15361" t="s">
        <v>12</v>
      </c>
      <c r="D15361">
        <v>11424.01</v>
      </c>
      <c r="E15361">
        <v>17.309999999999999</v>
      </c>
      <c r="F15361" s="1">
        <v>44655</v>
      </c>
      <c r="G15361">
        <v>2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22</v>
      </c>
      <c r="B15362" t="s">
        <v>27</v>
      </c>
      <c r="C15362" t="s">
        <v>28</v>
      </c>
      <c r="D15362">
        <v>10687380557.32</v>
      </c>
      <c r="E15362">
        <v>16725950.449999999</v>
      </c>
      <c r="F15362" s="1">
        <v>44592</v>
      </c>
      <c r="G15362">
        <v>2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20</v>
      </c>
      <c r="B15363" t="s">
        <v>11</v>
      </c>
      <c r="C15363" t="s">
        <v>12</v>
      </c>
      <c r="D15363">
        <v>11276.13</v>
      </c>
      <c r="E15363">
        <v>16.920000000000002</v>
      </c>
      <c r="F15363" s="1">
        <v>44781</v>
      </c>
      <c r="G15363">
        <v>2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19</v>
      </c>
      <c r="B15364" t="s">
        <v>11</v>
      </c>
      <c r="C15364" t="s">
        <v>12</v>
      </c>
      <c r="D15364">
        <v>10029.81</v>
      </c>
      <c r="E15364">
        <v>14.98</v>
      </c>
      <c r="F15364" s="1">
        <v>44694</v>
      </c>
      <c r="G15364">
        <v>2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19</v>
      </c>
      <c r="B15365" t="s">
        <v>11</v>
      </c>
      <c r="C15365" t="s">
        <v>12</v>
      </c>
      <c r="D15365">
        <v>10155.94</v>
      </c>
      <c r="E15365">
        <v>15.82</v>
      </c>
      <c r="F15365" s="1">
        <v>44595</v>
      </c>
      <c r="G15365">
        <v>2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20</v>
      </c>
      <c r="B15366" t="s">
        <v>11</v>
      </c>
      <c r="C15366" t="s">
        <v>12</v>
      </c>
      <c r="D15366">
        <v>11452.5</v>
      </c>
      <c r="E15366">
        <v>16.75</v>
      </c>
      <c r="F15366" s="1">
        <v>44717</v>
      </c>
      <c r="G15366">
        <v>2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10</v>
      </c>
      <c r="B15367" t="s">
        <v>11</v>
      </c>
      <c r="C15367" t="s">
        <v>12</v>
      </c>
      <c r="D15367">
        <v>9913.2900000000009</v>
      </c>
      <c r="E15367">
        <v>15.05</v>
      </c>
      <c r="F15367" s="1">
        <v>44809</v>
      </c>
      <c r="G15367">
        <v>2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19</v>
      </c>
      <c r="B15368" t="s">
        <v>11</v>
      </c>
      <c r="C15368" t="s">
        <v>12</v>
      </c>
      <c r="D15368">
        <v>10233.83</v>
      </c>
      <c r="E15368">
        <v>15.57</v>
      </c>
      <c r="F15368" s="1">
        <v>44650</v>
      </c>
      <c r="G15368">
        <v>2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19</v>
      </c>
      <c r="B15369" t="s">
        <v>11</v>
      </c>
      <c r="C15369" t="s">
        <v>12</v>
      </c>
      <c r="D15369">
        <v>10011.61</v>
      </c>
      <c r="E15369">
        <v>14.56</v>
      </c>
      <c r="F15369" s="1">
        <v>44750</v>
      </c>
      <c r="G15369">
        <v>2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19</v>
      </c>
      <c r="B15370" t="s">
        <v>29</v>
      </c>
      <c r="C15370" t="s">
        <v>30</v>
      </c>
      <c r="D15370">
        <v>322794269.56</v>
      </c>
      <c r="E15370">
        <v>503163.17</v>
      </c>
      <c r="F15370" s="1">
        <v>44620</v>
      </c>
      <c r="G15370">
        <v>2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21</v>
      </c>
      <c r="B15371" t="s">
        <v>11</v>
      </c>
      <c r="C15371" t="s">
        <v>12</v>
      </c>
      <c r="D15371">
        <v>10331.51</v>
      </c>
      <c r="E15371">
        <v>16.010000000000002</v>
      </c>
      <c r="F15371" s="1">
        <v>44628</v>
      </c>
      <c r="G15371">
        <v>2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19</v>
      </c>
      <c r="B15372" t="s">
        <v>11</v>
      </c>
      <c r="C15372" t="s">
        <v>12</v>
      </c>
      <c r="D15372">
        <v>8950.9599999999991</v>
      </c>
      <c r="E15372">
        <v>14.46</v>
      </c>
      <c r="F15372" s="1">
        <v>44870</v>
      </c>
      <c r="G15372">
        <v>2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21</v>
      </c>
      <c r="B15373" t="s">
        <v>17</v>
      </c>
      <c r="C15373" t="s">
        <v>18</v>
      </c>
      <c r="D15373">
        <v>1298868510276.76</v>
      </c>
      <c r="E15373">
        <v>1966552371.4200001</v>
      </c>
      <c r="F15373" s="1">
        <v>44651</v>
      </c>
      <c r="G15373">
        <v>2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2</v>
      </c>
      <c r="B15374" t="s">
        <v>11</v>
      </c>
      <c r="C15374" t="s">
        <v>12</v>
      </c>
      <c r="D15374">
        <v>10877.49</v>
      </c>
      <c r="E15374">
        <v>17.510000000000002</v>
      </c>
      <c r="F15374" s="1">
        <v>44856</v>
      </c>
      <c r="G15374">
        <v>2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22</v>
      </c>
      <c r="B15375" t="s">
        <v>31</v>
      </c>
      <c r="C15375" t="s">
        <v>32</v>
      </c>
      <c r="D15375">
        <v>295322900056.79999</v>
      </c>
      <c r="E15375">
        <v>431279426.44999999</v>
      </c>
      <c r="F15375" s="1">
        <v>44742</v>
      </c>
      <c r="G15375">
        <v>2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22</v>
      </c>
      <c r="B15376" t="s">
        <v>11</v>
      </c>
      <c r="C15376" t="s">
        <v>12</v>
      </c>
      <c r="D15376">
        <v>11813.1</v>
      </c>
      <c r="E15376">
        <v>17.32</v>
      </c>
      <c r="F15376" s="1">
        <v>44723</v>
      </c>
      <c r="G15376">
        <v>2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19</v>
      </c>
      <c r="B15377" t="s">
        <v>11</v>
      </c>
      <c r="C15377" t="s">
        <v>12</v>
      </c>
      <c r="D15377">
        <v>10122.209999999999</v>
      </c>
      <c r="E15377">
        <v>16.079999999999998</v>
      </c>
      <c r="F15377" s="1">
        <v>44580</v>
      </c>
      <c r="G15377">
        <v>2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0</v>
      </c>
      <c r="B15378" t="s">
        <v>11</v>
      </c>
      <c r="C15378" t="s">
        <v>12</v>
      </c>
      <c r="D15378">
        <v>10828.06</v>
      </c>
      <c r="E15378">
        <v>17.02</v>
      </c>
      <c r="F15378" s="1">
        <v>44832</v>
      </c>
      <c r="G15378">
        <v>2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22</v>
      </c>
      <c r="B15379" t="s">
        <v>11</v>
      </c>
      <c r="C15379" t="s">
        <v>12</v>
      </c>
      <c r="D15379">
        <v>11424.33</v>
      </c>
      <c r="E15379">
        <v>18.07</v>
      </c>
      <c r="F15379" s="1">
        <v>44798</v>
      </c>
      <c r="G15379">
        <v>2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19</v>
      </c>
      <c r="B15380" t="s">
        <v>11</v>
      </c>
      <c r="C15380" t="s">
        <v>12</v>
      </c>
      <c r="D15380">
        <v>10044.08</v>
      </c>
      <c r="E15380">
        <v>15.76</v>
      </c>
      <c r="F15380" s="1">
        <v>44614</v>
      </c>
      <c r="G15380">
        <v>2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10</v>
      </c>
      <c r="B15381" t="s">
        <v>11</v>
      </c>
      <c r="C15381" t="s">
        <v>12</v>
      </c>
      <c r="D15381">
        <v>10492.02</v>
      </c>
      <c r="E15381">
        <v>15.9</v>
      </c>
      <c r="F15381" s="1">
        <v>44655</v>
      </c>
      <c r="G15381">
        <v>2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19</v>
      </c>
      <c r="B15382" t="s">
        <v>11</v>
      </c>
      <c r="C15382" t="s">
        <v>12</v>
      </c>
      <c r="D15382">
        <v>10105.66</v>
      </c>
      <c r="E15382">
        <v>14.93</v>
      </c>
      <c r="F15382" s="1">
        <v>44708</v>
      </c>
      <c r="G15382">
        <v>2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21</v>
      </c>
      <c r="B15383" t="s">
        <v>23</v>
      </c>
      <c r="C15383" t="s">
        <v>24</v>
      </c>
      <c r="D15383">
        <v>1296098850427.4399</v>
      </c>
      <c r="E15383">
        <v>1901497682.6199999</v>
      </c>
      <c r="F15383" s="1">
        <v>44712</v>
      </c>
      <c r="G15383">
        <v>2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20</v>
      </c>
      <c r="B15384" t="s">
        <v>11</v>
      </c>
      <c r="C15384" t="s">
        <v>12</v>
      </c>
      <c r="D15384">
        <v>11213.46</v>
      </c>
      <c r="E15384">
        <v>17.559999999999999</v>
      </c>
      <c r="F15384" s="1">
        <v>44605</v>
      </c>
      <c r="G15384">
        <v>2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16</v>
      </c>
      <c r="B15385" t="s">
        <v>11</v>
      </c>
      <c r="C15385" t="s">
        <v>12</v>
      </c>
      <c r="D15385">
        <v>9550.81</v>
      </c>
      <c r="E15385">
        <v>15.68</v>
      </c>
      <c r="F15385" s="1">
        <v>44883</v>
      </c>
      <c r="G15385">
        <v>2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16</v>
      </c>
      <c r="B15386" t="s">
        <v>11</v>
      </c>
      <c r="C15386" t="s">
        <v>12</v>
      </c>
      <c r="D15386">
        <v>9489.82</v>
      </c>
      <c r="E15386">
        <v>15.35</v>
      </c>
      <c r="F15386" s="1">
        <v>44862</v>
      </c>
      <c r="G15386">
        <v>2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21</v>
      </c>
      <c r="B15387" t="s">
        <v>11</v>
      </c>
      <c r="C15387" t="s">
        <v>12</v>
      </c>
      <c r="D15387">
        <v>9786.43</v>
      </c>
      <c r="E15387">
        <v>15.78</v>
      </c>
      <c r="F15387" s="1">
        <v>44861</v>
      </c>
      <c r="G15387">
        <v>2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21</v>
      </c>
      <c r="B15388" t="s">
        <v>11</v>
      </c>
      <c r="C15388" t="s">
        <v>12</v>
      </c>
      <c r="D15388">
        <v>9917.65</v>
      </c>
      <c r="E15388">
        <v>15.55</v>
      </c>
      <c r="F15388" s="1">
        <v>44815</v>
      </c>
      <c r="G15388">
        <v>2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21</v>
      </c>
      <c r="B15389" t="s">
        <v>11</v>
      </c>
      <c r="C15389" t="s">
        <v>12</v>
      </c>
      <c r="D15389">
        <v>10289.9</v>
      </c>
      <c r="E15389">
        <v>15.43</v>
      </c>
      <c r="F15389" s="1">
        <v>44776</v>
      </c>
      <c r="G15389">
        <v>2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22</v>
      </c>
      <c r="B15390" t="s">
        <v>11</v>
      </c>
      <c r="C15390" t="s">
        <v>12</v>
      </c>
      <c r="D15390">
        <v>11185.91</v>
      </c>
      <c r="E15390">
        <v>18.75</v>
      </c>
      <c r="F15390" s="1">
        <v>44896</v>
      </c>
      <c r="G15390">
        <v>2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22</v>
      </c>
      <c r="B15391" t="s">
        <v>11</v>
      </c>
      <c r="C15391" t="s">
        <v>12</v>
      </c>
      <c r="D15391">
        <v>11833.44</v>
      </c>
      <c r="E15391">
        <v>17.850000000000001</v>
      </c>
      <c r="F15391" s="1">
        <v>44682</v>
      </c>
      <c r="G15391">
        <v>2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19</v>
      </c>
      <c r="B15392" t="s">
        <v>27</v>
      </c>
      <c r="C15392" t="s">
        <v>28</v>
      </c>
      <c r="D15392">
        <v>59420125852.349998</v>
      </c>
      <c r="E15392">
        <v>87174856.739999995</v>
      </c>
      <c r="F15392" s="1">
        <v>44712</v>
      </c>
      <c r="G15392">
        <v>2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10</v>
      </c>
      <c r="B15393" t="s">
        <v>11</v>
      </c>
      <c r="C15393" t="s">
        <v>12</v>
      </c>
      <c r="D15393">
        <v>10354.4</v>
      </c>
      <c r="E15393">
        <v>15.01</v>
      </c>
      <c r="F15393" s="1">
        <v>44739</v>
      </c>
      <c r="G15393">
        <v>2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10</v>
      </c>
      <c r="B15394" t="s">
        <v>11</v>
      </c>
      <c r="C15394" t="s">
        <v>12</v>
      </c>
      <c r="D15394">
        <v>10249.35</v>
      </c>
      <c r="E15394">
        <v>15.11</v>
      </c>
      <c r="F15394" s="1">
        <v>44757</v>
      </c>
      <c r="G15394">
        <v>2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16</v>
      </c>
      <c r="B15395" t="s">
        <v>11</v>
      </c>
      <c r="C15395" t="s">
        <v>12</v>
      </c>
      <c r="D15395">
        <v>10238.06</v>
      </c>
      <c r="E15395">
        <v>15.77</v>
      </c>
      <c r="F15395" s="1">
        <v>44664</v>
      </c>
      <c r="G15395">
        <v>2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16</v>
      </c>
      <c r="B15396" t="s">
        <v>29</v>
      </c>
      <c r="C15396" t="s">
        <v>30</v>
      </c>
      <c r="D15396">
        <v>1124166275.2</v>
      </c>
      <c r="E15396">
        <v>1695370.51</v>
      </c>
      <c r="F15396" s="1">
        <v>44681</v>
      </c>
      <c r="G15396">
        <v>2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10</v>
      </c>
      <c r="B15397" t="s">
        <v>11</v>
      </c>
      <c r="C15397" t="s">
        <v>12</v>
      </c>
      <c r="D15397">
        <v>10295.57</v>
      </c>
      <c r="E15397">
        <v>16.07</v>
      </c>
      <c r="F15397" s="1">
        <v>44589</v>
      </c>
      <c r="G15397">
        <v>2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22</v>
      </c>
      <c r="B15398" t="s">
        <v>11</v>
      </c>
      <c r="C15398" t="s">
        <v>12</v>
      </c>
      <c r="D15398">
        <v>11782.38</v>
      </c>
      <c r="E15398">
        <v>17.63</v>
      </c>
      <c r="F15398" s="1">
        <v>44783</v>
      </c>
      <c r="G15398">
        <v>2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19</v>
      </c>
      <c r="B15399" t="s">
        <v>11</v>
      </c>
      <c r="C15399" t="s">
        <v>12</v>
      </c>
      <c r="D15399">
        <v>10075.27</v>
      </c>
      <c r="E15399">
        <v>15.23</v>
      </c>
      <c r="F15399" s="1">
        <v>44678</v>
      </c>
      <c r="G15399">
        <v>2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21</v>
      </c>
      <c r="B15400" t="s">
        <v>11</v>
      </c>
      <c r="C15400" t="s">
        <v>12</v>
      </c>
      <c r="D15400">
        <v>10267.5</v>
      </c>
      <c r="E15400">
        <v>15.27</v>
      </c>
      <c r="F15400" s="1">
        <v>44762</v>
      </c>
      <c r="G15400">
        <v>2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16</v>
      </c>
      <c r="B15401" t="s">
        <v>11</v>
      </c>
      <c r="C15401" t="s">
        <v>12</v>
      </c>
      <c r="D15401">
        <v>10316.68</v>
      </c>
      <c r="E15401">
        <v>16.14</v>
      </c>
      <c r="F15401" s="1">
        <v>44562</v>
      </c>
      <c r="G15401">
        <v>2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21</v>
      </c>
      <c r="B15402" t="s">
        <v>11</v>
      </c>
      <c r="C15402" t="s">
        <v>12</v>
      </c>
      <c r="D15402">
        <v>9806.17</v>
      </c>
      <c r="E15402">
        <v>15.46</v>
      </c>
      <c r="F15402" s="1">
        <v>44829</v>
      </c>
      <c r="G15402">
        <v>2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22</v>
      </c>
      <c r="B15403" t="s">
        <v>11</v>
      </c>
      <c r="C15403" t="s">
        <v>12</v>
      </c>
      <c r="D15403">
        <v>11806.12</v>
      </c>
      <c r="E15403">
        <v>18.190000000000001</v>
      </c>
      <c r="F15403" s="1">
        <v>44629</v>
      </c>
      <c r="G15403">
        <v>2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19</v>
      </c>
      <c r="B15404" t="s">
        <v>11</v>
      </c>
      <c r="C15404" t="s">
        <v>12</v>
      </c>
      <c r="D15404">
        <v>8970.25</v>
      </c>
      <c r="E15404">
        <v>14.44</v>
      </c>
      <c r="F15404" s="1">
        <v>44858</v>
      </c>
      <c r="G15404">
        <v>2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19</v>
      </c>
      <c r="B15405" t="s">
        <v>11</v>
      </c>
      <c r="C15405" t="s">
        <v>12</v>
      </c>
      <c r="D15405">
        <v>9355.66</v>
      </c>
      <c r="E15405">
        <v>14.7</v>
      </c>
      <c r="F15405" s="1">
        <v>44801</v>
      </c>
      <c r="G15405">
        <v>2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16</v>
      </c>
      <c r="B15406" t="s">
        <v>11</v>
      </c>
      <c r="C15406" t="s">
        <v>12</v>
      </c>
      <c r="D15406">
        <v>9269.09</v>
      </c>
      <c r="E15406">
        <v>16</v>
      </c>
      <c r="F15406" s="1">
        <v>44922</v>
      </c>
      <c r="G15406">
        <v>2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10</v>
      </c>
      <c r="B15407" t="s">
        <v>11</v>
      </c>
      <c r="C15407" t="s">
        <v>12</v>
      </c>
      <c r="D15407">
        <v>10339.540000000001</v>
      </c>
      <c r="E15407">
        <v>15.56</v>
      </c>
      <c r="F15407" s="1">
        <v>44786</v>
      </c>
      <c r="G15407">
        <v>2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22</v>
      </c>
      <c r="B15408" t="s">
        <v>11</v>
      </c>
      <c r="C15408" t="s">
        <v>12</v>
      </c>
      <c r="D15408">
        <v>11771.28</v>
      </c>
      <c r="E15408">
        <v>17.14</v>
      </c>
      <c r="F15408" s="1">
        <v>44748</v>
      </c>
      <c r="G15408">
        <v>2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20</v>
      </c>
      <c r="B15409" t="s">
        <v>11</v>
      </c>
      <c r="C15409" t="s">
        <v>12</v>
      </c>
      <c r="D15409">
        <v>11292.57</v>
      </c>
      <c r="E15409">
        <v>16.440000000000001</v>
      </c>
      <c r="F15409" s="1">
        <v>44732</v>
      </c>
      <c r="G15409">
        <v>2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20</v>
      </c>
      <c r="B15410" t="s">
        <v>11</v>
      </c>
      <c r="C15410" t="s">
        <v>12</v>
      </c>
      <c r="D15410">
        <v>11298.22</v>
      </c>
      <c r="E15410">
        <v>17.13</v>
      </c>
      <c r="F15410" s="1">
        <v>44677</v>
      </c>
      <c r="G15410">
        <v>2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22</v>
      </c>
      <c r="B15411" t="s">
        <v>11</v>
      </c>
      <c r="C15411" t="s">
        <v>12</v>
      </c>
      <c r="D15411">
        <v>11768.94</v>
      </c>
      <c r="E15411">
        <v>17.11</v>
      </c>
      <c r="F15411" s="1">
        <v>44733</v>
      </c>
      <c r="G15411">
        <v>2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19</v>
      </c>
      <c r="B15412" t="s">
        <v>11</v>
      </c>
      <c r="C15412" t="s">
        <v>12</v>
      </c>
      <c r="D15412">
        <v>9418.4</v>
      </c>
      <c r="E15412">
        <v>14.3</v>
      </c>
      <c r="F15412" s="1">
        <v>44808</v>
      </c>
      <c r="G15412">
        <v>2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16</v>
      </c>
      <c r="B15413" t="s">
        <v>11</v>
      </c>
      <c r="C15413" t="s">
        <v>12</v>
      </c>
      <c r="D15413">
        <v>9471</v>
      </c>
      <c r="E15413">
        <v>14.93</v>
      </c>
      <c r="F15413" s="1">
        <v>44829</v>
      </c>
      <c r="G15413">
        <v>2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22</v>
      </c>
      <c r="B15414" t="s">
        <v>11</v>
      </c>
      <c r="C15414" t="s">
        <v>12</v>
      </c>
      <c r="D15414">
        <v>11986.28</v>
      </c>
      <c r="E15414">
        <v>17.510000000000002</v>
      </c>
      <c r="F15414" s="1">
        <v>44714</v>
      </c>
      <c r="G15414">
        <v>2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22</v>
      </c>
      <c r="B15415" t="s">
        <v>11</v>
      </c>
      <c r="C15415" t="s">
        <v>12</v>
      </c>
      <c r="D15415">
        <v>10919.31</v>
      </c>
      <c r="E15415">
        <v>17.79</v>
      </c>
      <c r="F15415" s="1">
        <v>44863</v>
      </c>
      <c r="G15415">
        <v>2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22</v>
      </c>
      <c r="B15416" t="s">
        <v>25</v>
      </c>
      <c r="C15416" t="s">
        <v>26</v>
      </c>
      <c r="D15416">
        <v>292733154972.15002</v>
      </c>
      <c r="E15416">
        <v>427497451.62</v>
      </c>
      <c r="F15416" s="1">
        <v>44742</v>
      </c>
      <c r="G15416">
        <v>2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20</v>
      </c>
      <c r="B15417" t="s">
        <v>11</v>
      </c>
      <c r="C15417" t="s">
        <v>12</v>
      </c>
      <c r="D15417">
        <v>11264.9</v>
      </c>
      <c r="E15417">
        <v>16.95</v>
      </c>
      <c r="F15417" s="1">
        <v>44692</v>
      </c>
      <c r="G15417">
        <v>2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20</v>
      </c>
      <c r="B15418" t="s">
        <v>27</v>
      </c>
      <c r="C15418" t="s">
        <v>28</v>
      </c>
      <c r="D15418">
        <v>24954429718.23</v>
      </c>
      <c r="E15418">
        <v>38624962.799999997</v>
      </c>
      <c r="F15418" s="1">
        <v>44804</v>
      </c>
      <c r="G15418">
        <v>2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22</v>
      </c>
      <c r="B15419" t="s">
        <v>23</v>
      </c>
      <c r="C15419" t="s">
        <v>24</v>
      </c>
      <c r="D15419">
        <v>271691306931.98999</v>
      </c>
      <c r="E15419">
        <v>457261906.41000003</v>
      </c>
      <c r="F15419" s="1">
        <v>44926</v>
      </c>
      <c r="G15419">
        <v>2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20</v>
      </c>
      <c r="B15420" t="s">
        <v>11</v>
      </c>
      <c r="C15420" t="s">
        <v>12</v>
      </c>
      <c r="D15420">
        <v>10960.87</v>
      </c>
      <c r="E15420">
        <v>18.45</v>
      </c>
      <c r="F15420" s="1">
        <v>44925</v>
      </c>
      <c r="G15420">
        <v>2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22</v>
      </c>
      <c r="B15421" t="s">
        <v>11</v>
      </c>
      <c r="C15421" t="s">
        <v>12</v>
      </c>
      <c r="D15421">
        <v>11045.42</v>
      </c>
      <c r="E15421">
        <v>18.91</v>
      </c>
      <c r="F15421" s="1">
        <v>44913</v>
      </c>
      <c r="G15421">
        <v>2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22</v>
      </c>
      <c r="B15422" t="s">
        <v>11</v>
      </c>
      <c r="C15422" t="s">
        <v>12</v>
      </c>
      <c r="D15422">
        <v>11753.55</v>
      </c>
      <c r="E15422">
        <v>17.78</v>
      </c>
      <c r="F15422" s="1">
        <v>44790</v>
      </c>
      <c r="G15422">
        <v>2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16</v>
      </c>
      <c r="B15423" t="s">
        <v>17</v>
      </c>
      <c r="C15423" t="s">
        <v>18</v>
      </c>
      <c r="D15423">
        <v>3606698674905.9199</v>
      </c>
      <c r="E15423">
        <v>5774228610.8400002</v>
      </c>
      <c r="F15423" s="1">
        <v>44834</v>
      </c>
      <c r="G15423">
        <v>2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20</v>
      </c>
      <c r="B15424" t="s">
        <v>11</v>
      </c>
      <c r="C15424" t="s">
        <v>12</v>
      </c>
      <c r="D15424">
        <v>11030.63</v>
      </c>
      <c r="E15424">
        <v>18.28</v>
      </c>
      <c r="F15424" s="1">
        <v>44890</v>
      </c>
      <c r="G15424">
        <v>2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22</v>
      </c>
      <c r="B15425" t="s">
        <v>11</v>
      </c>
      <c r="C15425" t="s">
        <v>12</v>
      </c>
      <c r="D15425">
        <v>10867.94</v>
      </c>
      <c r="E15425">
        <v>17.350000000000001</v>
      </c>
      <c r="F15425" s="1">
        <v>44845</v>
      </c>
      <c r="G15425">
        <v>2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16</v>
      </c>
      <c r="B15426" t="s">
        <v>11</v>
      </c>
      <c r="C15426" t="s">
        <v>12</v>
      </c>
      <c r="D15426">
        <v>10131.629999999999</v>
      </c>
      <c r="E15426">
        <v>15.82</v>
      </c>
      <c r="F15426" s="1">
        <v>44600</v>
      </c>
      <c r="G15426">
        <v>2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16</v>
      </c>
      <c r="B15427" t="s">
        <v>11</v>
      </c>
      <c r="C15427" t="s">
        <v>12</v>
      </c>
      <c r="D15427">
        <v>9913.18</v>
      </c>
      <c r="E15427">
        <v>14.47</v>
      </c>
      <c r="F15427" s="1">
        <v>44743</v>
      </c>
      <c r="G15427">
        <v>2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20</v>
      </c>
      <c r="B15428" t="s">
        <v>11</v>
      </c>
      <c r="C15428" t="s">
        <v>12</v>
      </c>
      <c r="D15428">
        <v>10943.49</v>
      </c>
      <c r="E15428">
        <v>18.53</v>
      </c>
      <c r="F15428" s="1">
        <v>44924</v>
      </c>
      <c r="G15428">
        <v>2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16</v>
      </c>
      <c r="B15429" t="s">
        <v>11</v>
      </c>
      <c r="C15429" t="s">
        <v>12</v>
      </c>
      <c r="D15429">
        <v>10039.99</v>
      </c>
      <c r="E15429">
        <v>15.01</v>
      </c>
      <c r="F15429" s="1">
        <v>44769</v>
      </c>
      <c r="G15429">
        <v>2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21</v>
      </c>
      <c r="B15430" t="s">
        <v>11</v>
      </c>
      <c r="C15430" t="s">
        <v>12</v>
      </c>
      <c r="D15430">
        <v>10474.35</v>
      </c>
      <c r="E15430">
        <v>15.29</v>
      </c>
      <c r="F15430" s="1">
        <v>44713</v>
      </c>
      <c r="G15430">
        <v>2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21</v>
      </c>
      <c r="B15431" t="s">
        <v>11</v>
      </c>
      <c r="C15431" t="s">
        <v>12</v>
      </c>
      <c r="D15431">
        <v>10418.66</v>
      </c>
      <c r="E15431">
        <v>15.71</v>
      </c>
      <c r="F15431" s="1">
        <v>44682</v>
      </c>
      <c r="G15431">
        <v>2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22</v>
      </c>
      <c r="B15432" t="s">
        <v>25</v>
      </c>
      <c r="C15432" t="s">
        <v>26</v>
      </c>
      <c r="D15432">
        <v>296063342398.37</v>
      </c>
      <c r="E15432">
        <v>463344667.81999999</v>
      </c>
      <c r="F15432" s="1">
        <v>44592</v>
      </c>
      <c r="G15432">
        <v>2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10</v>
      </c>
      <c r="B15433" t="s">
        <v>11</v>
      </c>
      <c r="C15433" t="s">
        <v>12</v>
      </c>
      <c r="D15433">
        <v>10285.620000000001</v>
      </c>
      <c r="E15433">
        <v>15.04</v>
      </c>
      <c r="F15433" s="1">
        <v>44754</v>
      </c>
      <c r="G15433">
        <v>2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19</v>
      </c>
      <c r="B15434" t="s">
        <v>11</v>
      </c>
      <c r="C15434" t="s">
        <v>12</v>
      </c>
      <c r="D15434">
        <v>10193.950000000001</v>
      </c>
      <c r="E15434">
        <v>16.05</v>
      </c>
      <c r="F15434" s="1">
        <v>44572</v>
      </c>
      <c r="G15434">
        <v>2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21</v>
      </c>
      <c r="B15435" t="s">
        <v>11</v>
      </c>
      <c r="C15435" t="s">
        <v>12</v>
      </c>
      <c r="D15435">
        <v>9975.59</v>
      </c>
      <c r="E15435">
        <v>15.31</v>
      </c>
      <c r="F15435" s="1">
        <v>44805</v>
      </c>
      <c r="G15435">
        <v>2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16</v>
      </c>
      <c r="B15436" t="s">
        <v>11</v>
      </c>
      <c r="C15436" t="s">
        <v>12</v>
      </c>
      <c r="D15436">
        <v>10417.280000000001</v>
      </c>
      <c r="E15436">
        <v>15.85</v>
      </c>
      <c r="F15436" s="1">
        <v>44650</v>
      </c>
      <c r="G15436">
        <v>2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16</v>
      </c>
      <c r="B15437" t="s">
        <v>11</v>
      </c>
      <c r="C15437" t="s">
        <v>12</v>
      </c>
      <c r="D15437">
        <v>10019.52</v>
      </c>
      <c r="E15437">
        <v>15.56</v>
      </c>
      <c r="F15437" s="1">
        <v>44625</v>
      </c>
      <c r="G15437">
        <v>2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22</v>
      </c>
      <c r="B15438" t="s">
        <v>25</v>
      </c>
      <c r="C15438" t="s">
        <v>26</v>
      </c>
      <c r="D15438">
        <v>294863977780.59003</v>
      </c>
      <c r="E15438">
        <v>441671002.19999999</v>
      </c>
      <c r="F15438" s="1">
        <v>44773</v>
      </c>
      <c r="G15438">
        <v>2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16</v>
      </c>
      <c r="B15439" t="s">
        <v>11</v>
      </c>
      <c r="C15439" t="s">
        <v>12</v>
      </c>
      <c r="D15439">
        <v>9604.9599999999991</v>
      </c>
      <c r="E15439">
        <v>16.010000000000002</v>
      </c>
      <c r="F15439" s="1">
        <v>44897</v>
      </c>
      <c r="G15439">
        <v>2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10</v>
      </c>
      <c r="B15440" t="s">
        <v>11</v>
      </c>
      <c r="C15440" t="s">
        <v>12</v>
      </c>
      <c r="D15440">
        <v>9594.52</v>
      </c>
      <c r="E15440">
        <v>15.29</v>
      </c>
      <c r="F15440" s="1">
        <v>44824</v>
      </c>
      <c r="G15440">
        <v>2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19</v>
      </c>
      <c r="B15441" t="s">
        <v>11</v>
      </c>
      <c r="C15441" t="s">
        <v>12</v>
      </c>
      <c r="D15441">
        <v>10096.959999999999</v>
      </c>
      <c r="E15441">
        <v>15.72</v>
      </c>
      <c r="F15441" s="1">
        <v>44638</v>
      </c>
      <c r="G15441">
        <v>2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21</v>
      </c>
      <c r="B15442" t="s">
        <v>11</v>
      </c>
      <c r="C15442" t="s">
        <v>12</v>
      </c>
      <c r="D15442">
        <v>9779.5499999999993</v>
      </c>
      <c r="E15442">
        <v>16.760000000000002</v>
      </c>
      <c r="F15442" s="1">
        <v>44916</v>
      </c>
      <c r="G15442">
        <v>2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6</v>
      </c>
      <c r="B15443" t="s">
        <v>11</v>
      </c>
      <c r="C15443" t="s">
        <v>12</v>
      </c>
      <c r="D15443">
        <v>10133.11</v>
      </c>
      <c r="E15443">
        <v>15.78</v>
      </c>
      <c r="F15443" s="1">
        <v>44638</v>
      </c>
      <c r="G15443">
        <v>2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21</v>
      </c>
      <c r="B15444" t="s">
        <v>33</v>
      </c>
      <c r="C15444" t="s">
        <v>34</v>
      </c>
      <c r="D15444">
        <v>48883097969.93</v>
      </c>
      <c r="E15444">
        <v>78260539.159999996</v>
      </c>
      <c r="F15444" s="1">
        <v>44834</v>
      </c>
      <c r="G15444">
        <v>2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10</v>
      </c>
      <c r="B15445" t="s">
        <v>11</v>
      </c>
      <c r="C15445" t="s">
        <v>12</v>
      </c>
      <c r="D15445">
        <v>9568.8700000000008</v>
      </c>
      <c r="E15445">
        <v>16.510000000000002</v>
      </c>
      <c r="F15445" s="1">
        <v>44920</v>
      </c>
      <c r="G15445">
        <v>2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21</v>
      </c>
      <c r="B15446" t="s">
        <v>11</v>
      </c>
      <c r="C15446" t="s">
        <v>12</v>
      </c>
      <c r="D15446">
        <v>10324.64</v>
      </c>
      <c r="E15446">
        <v>16.16</v>
      </c>
      <c r="F15446" s="1">
        <v>44592</v>
      </c>
      <c r="G15446">
        <v>2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21</v>
      </c>
      <c r="B15447" t="s">
        <v>11</v>
      </c>
      <c r="C15447" t="s">
        <v>12</v>
      </c>
      <c r="D15447">
        <v>9803.77</v>
      </c>
      <c r="E15447">
        <v>15.63</v>
      </c>
      <c r="F15447" s="1">
        <v>44824</v>
      </c>
      <c r="G15447">
        <v>2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21</v>
      </c>
      <c r="B15448" t="s">
        <v>11</v>
      </c>
      <c r="C15448" t="s">
        <v>12</v>
      </c>
      <c r="D15448">
        <v>10316.98</v>
      </c>
      <c r="E15448">
        <v>16.149999999999999</v>
      </c>
      <c r="F15448" s="1">
        <v>44591</v>
      </c>
      <c r="G15448">
        <v>2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22</v>
      </c>
      <c r="B15449" t="s">
        <v>11</v>
      </c>
      <c r="C15449" t="s">
        <v>12</v>
      </c>
      <c r="D15449">
        <v>11754.11</v>
      </c>
      <c r="E15449">
        <v>17.600000000000001</v>
      </c>
      <c r="F15449" s="1">
        <v>44777</v>
      </c>
      <c r="G15449">
        <v>2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10</v>
      </c>
      <c r="B15450" t="s">
        <v>11</v>
      </c>
      <c r="C15450" t="s">
        <v>12</v>
      </c>
      <c r="D15450">
        <v>9637.9599999999991</v>
      </c>
      <c r="E15450">
        <v>16.41</v>
      </c>
      <c r="F15450" s="1">
        <v>44905</v>
      </c>
      <c r="G15450">
        <v>2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20</v>
      </c>
      <c r="B15451" t="s">
        <v>11</v>
      </c>
      <c r="C15451" t="s">
        <v>12</v>
      </c>
      <c r="D15451">
        <v>10922</v>
      </c>
      <c r="E15451">
        <v>17.41</v>
      </c>
      <c r="F15451" s="1">
        <v>44821</v>
      </c>
      <c r="G15451">
        <v>2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10</v>
      </c>
      <c r="B15452" t="s">
        <v>11</v>
      </c>
      <c r="C15452" t="s">
        <v>12</v>
      </c>
      <c r="D15452">
        <v>10184.299999999999</v>
      </c>
      <c r="E15452">
        <v>14.94</v>
      </c>
      <c r="F15452" s="1">
        <v>44728</v>
      </c>
      <c r="G15452">
        <v>2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16</v>
      </c>
      <c r="B15453" t="s">
        <v>11</v>
      </c>
      <c r="C15453" t="s">
        <v>12</v>
      </c>
      <c r="D15453">
        <v>10316.84</v>
      </c>
      <c r="E15453">
        <v>15.52</v>
      </c>
      <c r="F15453" s="1">
        <v>44789</v>
      </c>
      <c r="G15453">
        <v>2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19</v>
      </c>
      <c r="B15454" t="s">
        <v>11</v>
      </c>
      <c r="C15454" t="s">
        <v>12</v>
      </c>
      <c r="D15454">
        <v>10022.94</v>
      </c>
      <c r="E15454">
        <v>15.01</v>
      </c>
      <c r="F15454" s="1">
        <v>44696</v>
      </c>
      <c r="G15454">
        <v>2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10</v>
      </c>
      <c r="B15455" t="s">
        <v>11</v>
      </c>
      <c r="C15455" t="s">
        <v>12</v>
      </c>
      <c r="D15455">
        <v>9572.36</v>
      </c>
      <c r="E15455">
        <v>15.43</v>
      </c>
      <c r="F15455" s="1">
        <v>44861</v>
      </c>
      <c r="G15455">
        <v>2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22</v>
      </c>
      <c r="B15456" t="s">
        <v>11</v>
      </c>
      <c r="C15456" t="s">
        <v>12</v>
      </c>
      <c r="D15456">
        <v>11151.38</v>
      </c>
      <c r="E15456">
        <v>18.68</v>
      </c>
      <c r="F15456" s="1">
        <v>44902</v>
      </c>
      <c r="G15456">
        <v>2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20</v>
      </c>
      <c r="B15457" t="s">
        <v>11</v>
      </c>
      <c r="C15457" t="s">
        <v>12</v>
      </c>
      <c r="D15457">
        <v>11278.9</v>
      </c>
      <c r="E15457">
        <v>16.89</v>
      </c>
      <c r="F15457" s="1">
        <v>44777</v>
      </c>
      <c r="G15457">
        <v>2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20</v>
      </c>
      <c r="B15458" t="s">
        <v>23</v>
      </c>
      <c r="C15458" t="s">
        <v>24</v>
      </c>
      <c r="D15458">
        <v>1031376908817.39</v>
      </c>
      <c r="E15458">
        <v>1651206987.96</v>
      </c>
      <c r="F15458" s="1">
        <v>44834</v>
      </c>
      <c r="G15458">
        <v>2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19</v>
      </c>
      <c r="B15459" t="s">
        <v>11</v>
      </c>
      <c r="C15459" t="s">
        <v>12</v>
      </c>
      <c r="D15459">
        <v>9346.9699999999993</v>
      </c>
      <c r="E15459">
        <v>14.35</v>
      </c>
      <c r="F15459" s="1">
        <v>44812</v>
      </c>
      <c r="G15459">
        <v>2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22</v>
      </c>
      <c r="B15460" t="s">
        <v>11</v>
      </c>
      <c r="C15460" t="s">
        <v>12</v>
      </c>
      <c r="D15460">
        <v>11889.62</v>
      </c>
      <c r="E15460">
        <v>18.88</v>
      </c>
      <c r="F15460" s="1">
        <v>44581</v>
      </c>
      <c r="G15460">
        <v>2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16</v>
      </c>
      <c r="B15461" t="s">
        <v>17</v>
      </c>
      <c r="C15461" t="s">
        <v>18</v>
      </c>
      <c r="D15461">
        <v>3844803636257.9702</v>
      </c>
      <c r="E15461">
        <v>6017189596.1599998</v>
      </c>
      <c r="F15461" s="1">
        <v>44592</v>
      </c>
      <c r="G15461">
        <v>2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21</v>
      </c>
      <c r="B15462" t="s">
        <v>17</v>
      </c>
      <c r="C15462" t="s">
        <v>18</v>
      </c>
      <c r="D15462">
        <v>1227400045741.27</v>
      </c>
      <c r="E15462">
        <v>2065738838.6199999</v>
      </c>
      <c r="F15462" s="1">
        <v>44926</v>
      </c>
      <c r="G15462">
        <v>2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22</v>
      </c>
      <c r="B15463" t="s">
        <v>27</v>
      </c>
      <c r="C15463" t="s">
        <v>28</v>
      </c>
      <c r="D15463">
        <v>10780501620.76</v>
      </c>
      <c r="E15463">
        <v>16686274.890000001</v>
      </c>
      <c r="F15463" s="1">
        <v>44804</v>
      </c>
      <c r="G15463">
        <v>2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22</v>
      </c>
      <c r="B15464" t="s">
        <v>11</v>
      </c>
      <c r="C15464" t="s">
        <v>12</v>
      </c>
      <c r="D15464">
        <v>11136.9</v>
      </c>
      <c r="E15464">
        <v>18.73</v>
      </c>
      <c r="F15464" s="1">
        <v>44910</v>
      </c>
      <c r="G15464">
        <v>2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10</v>
      </c>
      <c r="B15465" t="s">
        <v>27</v>
      </c>
      <c r="C15465" t="s">
        <v>28</v>
      </c>
      <c r="D15465">
        <v>61684750703.419998</v>
      </c>
      <c r="E15465">
        <v>95476884.400000006</v>
      </c>
      <c r="F15465" s="1">
        <v>44804</v>
      </c>
      <c r="G15465">
        <v>2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20</v>
      </c>
      <c r="B15466" t="s">
        <v>11</v>
      </c>
      <c r="C15466" t="s">
        <v>12</v>
      </c>
      <c r="D15466">
        <v>10775.91</v>
      </c>
      <c r="E15466">
        <v>17.41</v>
      </c>
      <c r="F15466" s="1">
        <v>44854</v>
      </c>
      <c r="G15466">
        <v>2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20</v>
      </c>
      <c r="B15467" t="s">
        <v>11</v>
      </c>
      <c r="C15467" t="s">
        <v>12</v>
      </c>
      <c r="D15467">
        <v>10983.89</v>
      </c>
      <c r="E15467">
        <v>18.71</v>
      </c>
      <c r="F15467" s="1">
        <v>44905</v>
      </c>
      <c r="G15467">
        <v>2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16</v>
      </c>
      <c r="B15468" t="s">
        <v>11</v>
      </c>
      <c r="C15468" t="s">
        <v>12</v>
      </c>
      <c r="D15468">
        <v>10287.6</v>
      </c>
      <c r="E15468">
        <v>15.48</v>
      </c>
      <c r="F15468" s="1">
        <v>44787</v>
      </c>
      <c r="G15468">
        <v>2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19</v>
      </c>
      <c r="B15469" t="s">
        <v>11</v>
      </c>
      <c r="C15469" t="s">
        <v>12</v>
      </c>
      <c r="D15469">
        <v>9020.4500000000007</v>
      </c>
      <c r="E15469">
        <v>14.54</v>
      </c>
      <c r="F15469" s="1">
        <v>44861</v>
      </c>
      <c r="G15469">
        <v>2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20</v>
      </c>
      <c r="B15470" t="s">
        <v>11</v>
      </c>
      <c r="C15470" t="s">
        <v>12</v>
      </c>
      <c r="D15470">
        <v>11314.15</v>
      </c>
      <c r="E15470">
        <v>17.47</v>
      </c>
      <c r="F15470" s="1">
        <v>44669</v>
      </c>
      <c r="G15470">
        <v>2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2</v>
      </c>
      <c r="B15471" t="s">
        <v>31</v>
      </c>
      <c r="C15471" t="s">
        <v>32</v>
      </c>
      <c r="D15471">
        <v>274720120183.45001</v>
      </c>
      <c r="E15471">
        <v>447616450.25999999</v>
      </c>
      <c r="F15471" s="1">
        <v>44865</v>
      </c>
      <c r="G15471">
        <v>2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21</v>
      </c>
      <c r="B15472" t="s">
        <v>11</v>
      </c>
      <c r="C15472" t="s">
        <v>12</v>
      </c>
      <c r="D15472">
        <v>10398.44</v>
      </c>
      <c r="E15472">
        <v>15.77</v>
      </c>
      <c r="F15472" s="1">
        <v>44677</v>
      </c>
      <c r="G15472">
        <v>2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9</v>
      </c>
      <c r="B15473" t="s">
        <v>17</v>
      </c>
      <c r="C15473" t="s">
        <v>18</v>
      </c>
      <c r="D15473">
        <v>1238480811378.26</v>
      </c>
      <c r="E15473">
        <v>1816966655</v>
      </c>
      <c r="F15473" s="1">
        <v>44712</v>
      </c>
      <c r="G15473">
        <v>2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10</v>
      </c>
      <c r="B15474" t="s">
        <v>11</v>
      </c>
      <c r="C15474" t="s">
        <v>12</v>
      </c>
      <c r="D15474">
        <v>10205.379999999999</v>
      </c>
      <c r="E15474">
        <v>15.25</v>
      </c>
      <c r="F15474" s="1">
        <v>44693</v>
      </c>
      <c r="G15474">
        <v>2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19</v>
      </c>
      <c r="B15475" t="s">
        <v>11</v>
      </c>
      <c r="C15475" t="s">
        <v>12</v>
      </c>
      <c r="D15475">
        <v>9241.0300000000007</v>
      </c>
      <c r="E15475">
        <v>14.66</v>
      </c>
      <c r="F15475" s="1">
        <v>44817</v>
      </c>
      <c r="G15475">
        <v>2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2</v>
      </c>
      <c r="B15476" t="s">
        <v>33</v>
      </c>
      <c r="C15476" t="s">
        <v>34</v>
      </c>
      <c r="D15476">
        <v>13779378506.799999</v>
      </c>
      <c r="E15476">
        <v>23190969.77</v>
      </c>
      <c r="F15476" s="1">
        <v>44926</v>
      </c>
      <c r="G15476">
        <v>2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20</v>
      </c>
      <c r="B15477" t="s">
        <v>11</v>
      </c>
      <c r="C15477" t="s">
        <v>12</v>
      </c>
      <c r="D15477">
        <v>11340.75</v>
      </c>
      <c r="E15477">
        <v>16.850000000000001</v>
      </c>
      <c r="F15477" s="1">
        <v>44704</v>
      </c>
      <c r="G15477">
        <v>2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21</v>
      </c>
      <c r="B15478" t="s">
        <v>27</v>
      </c>
      <c r="C15478" t="s">
        <v>28</v>
      </c>
      <c r="D15478">
        <v>28467154914.259998</v>
      </c>
      <c r="E15478">
        <v>42640396.210000001</v>
      </c>
      <c r="F15478" s="1">
        <v>44773</v>
      </c>
      <c r="G15478">
        <v>2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21</v>
      </c>
      <c r="B15479" t="s">
        <v>25</v>
      </c>
      <c r="C15479" t="s">
        <v>26</v>
      </c>
      <c r="D15479">
        <v>1298486166110.6499</v>
      </c>
      <c r="E15479">
        <v>1965973483.0899999</v>
      </c>
      <c r="F15479" s="1">
        <v>44651</v>
      </c>
      <c r="G15479">
        <v>2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10</v>
      </c>
      <c r="B15480" t="s">
        <v>11</v>
      </c>
      <c r="C15480" t="s">
        <v>12</v>
      </c>
      <c r="D15480">
        <v>10394.64</v>
      </c>
      <c r="E15480">
        <v>15.23</v>
      </c>
      <c r="F15480" s="1">
        <v>44721</v>
      </c>
      <c r="G15480">
        <v>2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16</v>
      </c>
      <c r="B15481" t="s">
        <v>11</v>
      </c>
      <c r="C15481" t="s">
        <v>12</v>
      </c>
      <c r="D15481">
        <v>9848.66</v>
      </c>
      <c r="E15481">
        <v>15.02</v>
      </c>
      <c r="F15481" s="1">
        <v>44810</v>
      </c>
      <c r="G15481">
        <v>2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20</v>
      </c>
      <c r="B15482" t="s">
        <v>11</v>
      </c>
      <c r="C15482" t="s">
        <v>12</v>
      </c>
      <c r="D15482">
        <v>11342.17</v>
      </c>
      <c r="E15482">
        <v>17.440000000000001</v>
      </c>
      <c r="F15482" s="1">
        <v>44670</v>
      </c>
      <c r="G15482">
        <v>2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16</v>
      </c>
      <c r="B15483" t="s">
        <v>11</v>
      </c>
      <c r="C15483" t="s">
        <v>12</v>
      </c>
      <c r="D15483">
        <v>9616.0400000000009</v>
      </c>
      <c r="E15483">
        <v>16</v>
      </c>
      <c r="F15483" s="1">
        <v>44899</v>
      </c>
      <c r="G15483">
        <v>2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16</v>
      </c>
      <c r="B15484" t="s">
        <v>11</v>
      </c>
      <c r="C15484" t="s">
        <v>12</v>
      </c>
      <c r="D15484">
        <v>9959.0300000000007</v>
      </c>
      <c r="E15484">
        <v>15.58</v>
      </c>
      <c r="F15484" s="1">
        <v>44797</v>
      </c>
      <c r="G15484">
        <v>2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22</v>
      </c>
      <c r="B15485" t="s">
        <v>17</v>
      </c>
      <c r="C15485" t="s">
        <v>18</v>
      </c>
      <c r="D15485">
        <v>294951070377.94</v>
      </c>
      <c r="E15485">
        <v>441801456.50999999</v>
      </c>
      <c r="F15485" s="1">
        <v>44773</v>
      </c>
      <c r="G15485">
        <v>2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10</v>
      </c>
      <c r="B15486" t="s">
        <v>11</v>
      </c>
      <c r="C15486" t="s">
        <v>12</v>
      </c>
      <c r="D15486">
        <v>9500.4699999999993</v>
      </c>
      <c r="E15486">
        <v>15.26</v>
      </c>
      <c r="F15486" s="1">
        <v>44855</v>
      </c>
      <c r="G15486">
        <v>2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10</v>
      </c>
      <c r="B15487" t="s">
        <v>27</v>
      </c>
      <c r="C15487" t="s">
        <v>28</v>
      </c>
      <c r="D15487">
        <v>74142664684.699997</v>
      </c>
      <c r="E15487">
        <v>116034656.84999999</v>
      </c>
      <c r="F15487" s="1">
        <v>44592</v>
      </c>
      <c r="G15487">
        <v>2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22</v>
      </c>
      <c r="B15488" t="s">
        <v>23</v>
      </c>
      <c r="C15488" t="s">
        <v>24</v>
      </c>
      <c r="D15488">
        <v>281584556665.07001</v>
      </c>
      <c r="E15488">
        <v>411216421.31999999</v>
      </c>
      <c r="F15488" s="1">
        <v>44742</v>
      </c>
      <c r="G15488">
        <v>2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10</v>
      </c>
      <c r="B15489" t="s">
        <v>29</v>
      </c>
      <c r="C15489" t="s">
        <v>30</v>
      </c>
      <c r="D15489">
        <v>571447945.15999997</v>
      </c>
      <c r="E15489">
        <v>894326.72</v>
      </c>
      <c r="F15489" s="1">
        <v>44592</v>
      </c>
      <c r="G15489">
        <v>2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19</v>
      </c>
      <c r="B15490" t="s">
        <v>11</v>
      </c>
      <c r="C15490" t="s">
        <v>12</v>
      </c>
      <c r="D15490">
        <v>8998.81</v>
      </c>
      <c r="E15490">
        <v>15.08</v>
      </c>
      <c r="F15490" s="1">
        <v>44894</v>
      </c>
      <c r="G15490">
        <v>2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16</v>
      </c>
      <c r="B15491" t="s">
        <v>11</v>
      </c>
      <c r="C15491" t="s">
        <v>12</v>
      </c>
      <c r="D15491">
        <v>9982.9</v>
      </c>
      <c r="E15491">
        <v>15.62</v>
      </c>
      <c r="F15491" s="1">
        <v>44588</v>
      </c>
      <c r="G15491">
        <v>2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20</v>
      </c>
      <c r="B15492" t="s">
        <v>11</v>
      </c>
      <c r="C15492" t="s">
        <v>12</v>
      </c>
      <c r="D15492">
        <v>11319.72</v>
      </c>
      <c r="E15492">
        <v>16.510000000000002</v>
      </c>
      <c r="F15492" s="1">
        <v>44740</v>
      </c>
      <c r="G15492">
        <v>2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20</v>
      </c>
      <c r="B15493" t="s">
        <v>11</v>
      </c>
      <c r="C15493" t="s">
        <v>12</v>
      </c>
      <c r="D15493">
        <v>10892.86</v>
      </c>
      <c r="E15493">
        <v>17.98</v>
      </c>
      <c r="F15493" s="1">
        <v>44878</v>
      </c>
      <c r="G15493">
        <v>2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16</v>
      </c>
      <c r="B15494" t="s">
        <v>11</v>
      </c>
      <c r="C15494" t="s">
        <v>12</v>
      </c>
      <c r="D15494">
        <v>10286.67</v>
      </c>
      <c r="E15494">
        <v>16.09</v>
      </c>
      <c r="F15494" s="1">
        <v>44567</v>
      </c>
      <c r="G15494">
        <v>2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22</v>
      </c>
      <c r="B15495" t="s">
        <v>11</v>
      </c>
      <c r="C15495" t="s">
        <v>12</v>
      </c>
      <c r="D15495">
        <v>10969.83</v>
      </c>
      <c r="E15495">
        <v>17.32</v>
      </c>
      <c r="F15495" s="1">
        <v>44842</v>
      </c>
      <c r="G15495">
        <v>2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22</v>
      </c>
      <c r="B15496" t="s">
        <v>11</v>
      </c>
      <c r="C15496" t="s">
        <v>12</v>
      </c>
      <c r="D15496">
        <v>11815.45</v>
      </c>
      <c r="E15496">
        <v>18.239999999999998</v>
      </c>
      <c r="F15496" s="1">
        <v>44669</v>
      </c>
      <c r="G15496">
        <v>2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20</v>
      </c>
      <c r="B15497" t="s">
        <v>11</v>
      </c>
      <c r="C15497" t="s">
        <v>12</v>
      </c>
      <c r="D15497">
        <v>10918.01</v>
      </c>
      <c r="E15497">
        <v>18.760000000000002</v>
      </c>
      <c r="F15497" s="1">
        <v>44915</v>
      </c>
      <c r="G15497">
        <v>2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20</v>
      </c>
      <c r="B15498" t="s">
        <v>25</v>
      </c>
      <c r="C15498" t="s">
        <v>26</v>
      </c>
      <c r="D15498">
        <v>1066284373905.33</v>
      </c>
      <c r="E15498">
        <v>1557165100.04</v>
      </c>
      <c r="F15498" s="1">
        <v>44742</v>
      </c>
      <c r="G15498">
        <v>2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21</v>
      </c>
      <c r="B15499" t="s">
        <v>11</v>
      </c>
      <c r="C15499" t="s">
        <v>12</v>
      </c>
      <c r="D15499">
        <v>10324.39</v>
      </c>
      <c r="E15499">
        <v>16.05</v>
      </c>
      <c r="F15499" s="1">
        <v>44634</v>
      </c>
      <c r="G15499">
        <v>2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20</v>
      </c>
      <c r="B15500" t="s">
        <v>11</v>
      </c>
      <c r="C15500" t="s">
        <v>12</v>
      </c>
      <c r="D15500">
        <v>10809.78</v>
      </c>
      <c r="E15500">
        <v>17.46</v>
      </c>
      <c r="F15500" s="1">
        <v>44870</v>
      </c>
      <c r="G15500">
        <v>2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1</v>
      </c>
      <c r="B15501" t="s">
        <v>11</v>
      </c>
      <c r="C15501" t="s">
        <v>12</v>
      </c>
      <c r="D15501">
        <v>10368.17</v>
      </c>
      <c r="E15501">
        <v>16.22</v>
      </c>
      <c r="F15501" s="1">
        <v>44563</v>
      </c>
      <c r="G15501">
        <v>2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16</v>
      </c>
      <c r="B15502" t="s">
        <v>11</v>
      </c>
      <c r="C15502" t="s">
        <v>12</v>
      </c>
      <c r="D15502">
        <v>9322.06</v>
      </c>
      <c r="E15502">
        <v>14.84</v>
      </c>
      <c r="F15502" s="1">
        <v>44833</v>
      </c>
      <c r="G15502">
        <v>2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22</v>
      </c>
      <c r="B15503" t="s">
        <v>29</v>
      </c>
      <c r="C15503" t="s">
        <v>30</v>
      </c>
      <c r="D15503">
        <v>87343859.370000005</v>
      </c>
      <c r="E15503">
        <v>128141.57</v>
      </c>
      <c r="F15503" s="1">
        <v>44712</v>
      </c>
      <c r="G15503">
        <v>2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16</v>
      </c>
      <c r="B15504" t="s">
        <v>11</v>
      </c>
      <c r="C15504" t="s">
        <v>12</v>
      </c>
      <c r="D15504">
        <v>9404.81</v>
      </c>
      <c r="E15504">
        <v>14.84</v>
      </c>
      <c r="F15504" s="1">
        <v>44841</v>
      </c>
      <c r="G15504">
        <v>2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22</v>
      </c>
      <c r="B15505" t="s">
        <v>11</v>
      </c>
      <c r="C15505" t="s">
        <v>12</v>
      </c>
      <c r="D15505">
        <v>11185.75</v>
      </c>
      <c r="E15505">
        <v>18.440000000000001</v>
      </c>
      <c r="F15505" s="1">
        <v>44889</v>
      </c>
      <c r="G15505">
        <v>2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22</v>
      </c>
      <c r="B15506" t="s">
        <v>11</v>
      </c>
      <c r="C15506" t="s">
        <v>12</v>
      </c>
      <c r="D15506">
        <v>11869.74</v>
      </c>
      <c r="E15506">
        <v>18.66</v>
      </c>
      <c r="F15506" s="1">
        <v>44607</v>
      </c>
      <c r="G15506">
        <v>2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10</v>
      </c>
      <c r="B15507" t="s">
        <v>11</v>
      </c>
      <c r="C15507" t="s">
        <v>12</v>
      </c>
      <c r="D15507">
        <v>10403.23</v>
      </c>
      <c r="E15507">
        <v>15.98</v>
      </c>
      <c r="F15507" s="1">
        <v>44660</v>
      </c>
      <c r="G15507">
        <v>2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20</v>
      </c>
      <c r="B15508" t="s">
        <v>11</v>
      </c>
      <c r="C15508" t="s">
        <v>12</v>
      </c>
      <c r="D15508">
        <v>11316.18</v>
      </c>
      <c r="E15508">
        <v>16.95</v>
      </c>
      <c r="F15508" s="1">
        <v>44697</v>
      </c>
      <c r="G15508">
        <v>2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19</v>
      </c>
      <c r="B15509" t="s">
        <v>11</v>
      </c>
      <c r="C15509" t="s">
        <v>12</v>
      </c>
      <c r="D15509">
        <v>10023.01</v>
      </c>
      <c r="E15509">
        <v>15.74</v>
      </c>
      <c r="F15509" s="1">
        <v>44615</v>
      </c>
      <c r="G15509">
        <v>2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21</v>
      </c>
      <c r="B15510" t="s">
        <v>11</v>
      </c>
      <c r="C15510" t="s">
        <v>12</v>
      </c>
      <c r="D15510">
        <v>10394.879999999999</v>
      </c>
      <c r="E15510">
        <v>15.97</v>
      </c>
      <c r="F15510" s="1">
        <v>44662</v>
      </c>
      <c r="G15510">
        <v>2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10</v>
      </c>
      <c r="B15511" t="s">
        <v>11</v>
      </c>
      <c r="C15511" t="s">
        <v>12</v>
      </c>
      <c r="D15511">
        <v>9532.84</v>
      </c>
      <c r="E15511">
        <v>15.23</v>
      </c>
      <c r="F15511" s="1">
        <v>44838</v>
      </c>
      <c r="G15511">
        <v>2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22</v>
      </c>
      <c r="B15512" t="s">
        <v>23</v>
      </c>
      <c r="C15512" t="s">
        <v>24</v>
      </c>
      <c r="D15512">
        <v>285584321773.77002</v>
      </c>
      <c r="E15512">
        <v>446944804.56999999</v>
      </c>
      <c r="F15512" s="1">
        <v>44592</v>
      </c>
      <c r="G15512">
        <v>2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16</v>
      </c>
      <c r="B15513" t="s">
        <v>11</v>
      </c>
      <c r="C15513" t="s">
        <v>12</v>
      </c>
      <c r="D15513">
        <v>10155.969999999999</v>
      </c>
      <c r="E15513">
        <v>15.75</v>
      </c>
      <c r="F15513" s="1">
        <v>44641</v>
      </c>
      <c r="G15513">
        <v>2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20</v>
      </c>
      <c r="B15514" t="s">
        <v>11</v>
      </c>
      <c r="C15514" t="s">
        <v>12</v>
      </c>
      <c r="D15514">
        <v>10958.13</v>
      </c>
      <c r="E15514">
        <v>18.239999999999998</v>
      </c>
      <c r="F15514" s="1">
        <v>44887</v>
      </c>
      <c r="G15514">
        <v>2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22</v>
      </c>
      <c r="B15515" t="s">
        <v>11</v>
      </c>
      <c r="C15515" t="s">
        <v>12</v>
      </c>
      <c r="D15515">
        <v>11039.63</v>
      </c>
      <c r="E15515">
        <v>17.399999999999999</v>
      </c>
      <c r="F15515" s="1">
        <v>44829</v>
      </c>
      <c r="G15515">
        <v>2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16</v>
      </c>
      <c r="B15516" t="s">
        <v>11</v>
      </c>
      <c r="C15516" t="s">
        <v>12</v>
      </c>
      <c r="D15516">
        <v>10113.6</v>
      </c>
      <c r="E15516">
        <v>15.61</v>
      </c>
      <c r="F15516" s="1">
        <v>44793</v>
      </c>
      <c r="G15516">
        <v>2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20</v>
      </c>
      <c r="B15517" t="s">
        <v>11</v>
      </c>
      <c r="C15517" t="s">
        <v>12</v>
      </c>
      <c r="D15517">
        <v>11170.39</v>
      </c>
      <c r="E15517">
        <v>17.54</v>
      </c>
      <c r="F15517" s="1">
        <v>44615</v>
      </c>
      <c r="G15517">
        <v>2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21</v>
      </c>
      <c r="B15518" t="s">
        <v>11</v>
      </c>
      <c r="C15518" t="s">
        <v>12</v>
      </c>
      <c r="D15518">
        <v>9804.25</v>
      </c>
      <c r="E15518">
        <v>15.45</v>
      </c>
      <c r="F15518" s="1">
        <v>44828</v>
      </c>
      <c r="G15518">
        <v>2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22</v>
      </c>
      <c r="B15519" t="s">
        <v>11</v>
      </c>
      <c r="C15519" t="s">
        <v>12</v>
      </c>
      <c r="D15519">
        <v>11643</v>
      </c>
      <c r="E15519">
        <v>17.100000000000001</v>
      </c>
      <c r="F15519" s="1">
        <v>44756</v>
      </c>
      <c r="G15519">
        <v>2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16</v>
      </c>
      <c r="B15520" t="s">
        <v>11</v>
      </c>
      <c r="C15520" t="s">
        <v>12</v>
      </c>
      <c r="D15520">
        <v>10272.6</v>
      </c>
      <c r="E15520">
        <v>15.7</v>
      </c>
      <c r="F15520" s="1">
        <v>44659</v>
      </c>
      <c r="G15520">
        <v>2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19</v>
      </c>
      <c r="B15521" t="s">
        <v>11</v>
      </c>
      <c r="C15521" t="s">
        <v>12</v>
      </c>
      <c r="D15521">
        <v>9935.07</v>
      </c>
      <c r="E15521">
        <v>14.95</v>
      </c>
      <c r="F15521" s="1">
        <v>44787</v>
      </c>
      <c r="G15521">
        <v>2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20</v>
      </c>
      <c r="B15522" t="s">
        <v>11</v>
      </c>
      <c r="C15522" t="s">
        <v>12</v>
      </c>
      <c r="D15522">
        <v>11317.94</v>
      </c>
      <c r="E15522">
        <v>16.47</v>
      </c>
      <c r="F15522" s="1">
        <v>44751</v>
      </c>
      <c r="G15522">
        <v>2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21</v>
      </c>
      <c r="B15523" t="s">
        <v>11</v>
      </c>
      <c r="C15523" t="s">
        <v>12</v>
      </c>
      <c r="D15523">
        <v>10264.799999999999</v>
      </c>
      <c r="E15523">
        <v>15.22</v>
      </c>
      <c r="F15523" s="1">
        <v>44761</v>
      </c>
      <c r="G15523">
        <v>2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21</v>
      </c>
      <c r="B15524" t="s">
        <v>11</v>
      </c>
      <c r="C15524" t="s">
        <v>12</v>
      </c>
      <c r="D15524">
        <v>9797.17</v>
      </c>
      <c r="E15524">
        <v>16.68</v>
      </c>
      <c r="F15524" s="1">
        <v>44907</v>
      </c>
      <c r="G15524">
        <v>2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16</v>
      </c>
      <c r="B15525" t="s">
        <v>11</v>
      </c>
      <c r="C15525" t="s">
        <v>12</v>
      </c>
      <c r="D15525">
        <v>9922.4</v>
      </c>
      <c r="E15525">
        <v>14.46</v>
      </c>
      <c r="F15525" s="1">
        <v>44744</v>
      </c>
      <c r="G15525">
        <v>2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22</v>
      </c>
      <c r="B15526" t="s">
        <v>11</v>
      </c>
      <c r="C15526" t="s">
        <v>12</v>
      </c>
      <c r="D15526">
        <v>11653.46</v>
      </c>
      <c r="E15526">
        <v>17.09</v>
      </c>
      <c r="F15526" s="1">
        <v>44728</v>
      </c>
      <c r="G15526">
        <v>2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10</v>
      </c>
      <c r="B15527" t="s">
        <v>11</v>
      </c>
      <c r="C15527" t="s">
        <v>12</v>
      </c>
      <c r="D15527">
        <v>9608.73</v>
      </c>
      <c r="E15527">
        <v>15.27</v>
      </c>
      <c r="F15527" s="1">
        <v>44820</v>
      </c>
      <c r="G15527">
        <v>2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10</v>
      </c>
      <c r="B15528" t="s">
        <v>11</v>
      </c>
      <c r="C15528" t="s">
        <v>12</v>
      </c>
      <c r="D15528">
        <v>10238.31</v>
      </c>
      <c r="E15528">
        <v>15.16</v>
      </c>
      <c r="F15528" s="1">
        <v>44759</v>
      </c>
      <c r="G15528">
        <v>2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22</v>
      </c>
      <c r="B15529" t="s">
        <v>11</v>
      </c>
      <c r="C15529" t="s">
        <v>12</v>
      </c>
      <c r="D15529">
        <v>10800.81</v>
      </c>
      <c r="E15529">
        <v>17.52</v>
      </c>
      <c r="F15529" s="1">
        <v>44848</v>
      </c>
      <c r="G15529">
        <v>2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20</v>
      </c>
      <c r="B15530" t="s">
        <v>29</v>
      </c>
      <c r="C15530" t="s">
        <v>30</v>
      </c>
      <c r="D15530">
        <v>319722997.51999998</v>
      </c>
      <c r="E15530">
        <v>494873.62</v>
      </c>
      <c r="F15530" s="1">
        <v>44804</v>
      </c>
      <c r="G15530">
        <v>2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20</v>
      </c>
      <c r="B15531" t="s">
        <v>11</v>
      </c>
      <c r="C15531" t="s">
        <v>12</v>
      </c>
      <c r="D15531">
        <v>10765.09</v>
      </c>
      <c r="E15531">
        <v>17.52</v>
      </c>
      <c r="F15531" s="1">
        <v>44852</v>
      </c>
      <c r="G15531">
        <v>2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16</v>
      </c>
      <c r="B15532" t="s">
        <v>11</v>
      </c>
      <c r="C15532" t="s">
        <v>12</v>
      </c>
      <c r="D15532">
        <v>9352.61</v>
      </c>
      <c r="E15532">
        <v>15.23</v>
      </c>
      <c r="F15532" s="1">
        <v>44867</v>
      </c>
      <c r="G15532">
        <v>2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16</v>
      </c>
      <c r="B15533" t="s">
        <v>11</v>
      </c>
      <c r="C15533" t="s">
        <v>12</v>
      </c>
      <c r="D15533">
        <v>9526.5300000000007</v>
      </c>
      <c r="E15533">
        <v>15.72</v>
      </c>
      <c r="F15533" s="1">
        <v>44885</v>
      </c>
      <c r="G15533">
        <v>2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16</v>
      </c>
      <c r="B15534" t="s">
        <v>11</v>
      </c>
      <c r="C15534" t="s">
        <v>12</v>
      </c>
      <c r="D15534">
        <v>9402.36</v>
      </c>
      <c r="E15534">
        <v>15.09</v>
      </c>
      <c r="F15534" s="1">
        <v>44869</v>
      </c>
      <c r="G15534">
        <v>2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10</v>
      </c>
      <c r="B15535" t="s">
        <v>33</v>
      </c>
      <c r="C15535" t="s">
        <v>34</v>
      </c>
      <c r="D15535">
        <v>78713829151.529999</v>
      </c>
      <c r="E15535">
        <v>132476949.61</v>
      </c>
      <c r="F15535" s="1">
        <v>44926</v>
      </c>
      <c r="G15535">
        <v>2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16</v>
      </c>
      <c r="B15536" t="s">
        <v>11</v>
      </c>
      <c r="C15536" t="s">
        <v>12</v>
      </c>
      <c r="D15536">
        <v>10051.36</v>
      </c>
      <c r="E15536">
        <v>15.11</v>
      </c>
      <c r="F15536" s="1">
        <v>44689</v>
      </c>
      <c r="G15536">
        <v>2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16</v>
      </c>
      <c r="B15537" t="s">
        <v>11</v>
      </c>
      <c r="C15537" t="s">
        <v>12</v>
      </c>
      <c r="D15537">
        <v>9575.7000000000007</v>
      </c>
      <c r="E15537">
        <v>15.88</v>
      </c>
      <c r="F15537" s="1">
        <v>44888</v>
      </c>
      <c r="G15537">
        <v>2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19</v>
      </c>
      <c r="B15538" t="s">
        <v>25</v>
      </c>
      <c r="C15538" t="s">
        <v>26</v>
      </c>
      <c r="D15538">
        <v>1215125689810.8999</v>
      </c>
      <c r="E15538">
        <v>1774527848.9000001</v>
      </c>
      <c r="F15538" s="1">
        <v>44742</v>
      </c>
      <c r="G15538">
        <v>2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20</v>
      </c>
      <c r="B15539" t="s">
        <v>11</v>
      </c>
      <c r="C15539" t="s">
        <v>12</v>
      </c>
      <c r="D15539">
        <v>11008.51</v>
      </c>
      <c r="E15539">
        <v>18.5</v>
      </c>
      <c r="F15539" s="1">
        <v>44909</v>
      </c>
      <c r="G15539">
        <v>2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6</v>
      </c>
      <c r="B15540" t="s">
        <v>11</v>
      </c>
      <c r="C15540" t="s">
        <v>12</v>
      </c>
      <c r="D15540">
        <v>9917.92</v>
      </c>
      <c r="E15540">
        <v>14.69</v>
      </c>
      <c r="F15540" s="1">
        <v>44760</v>
      </c>
      <c r="G15540">
        <v>2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20</v>
      </c>
      <c r="B15541" t="s">
        <v>11</v>
      </c>
      <c r="C15541" t="s">
        <v>12</v>
      </c>
      <c r="D15541">
        <v>11249.96</v>
      </c>
      <c r="E15541">
        <v>16.66</v>
      </c>
      <c r="F15541" s="1">
        <v>44759</v>
      </c>
      <c r="G15541">
        <v>2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10</v>
      </c>
      <c r="B15542" t="s">
        <v>11</v>
      </c>
      <c r="C15542" t="s">
        <v>12</v>
      </c>
      <c r="D15542">
        <v>10334.620000000001</v>
      </c>
      <c r="E15542">
        <v>15.03</v>
      </c>
      <c r="F15542" s="1">
        <v>44750</v>
      </c>
      <c r="G15542">
        <v>2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21</v>
      </c>
      <c r="B15543" t="s">
        <v>11</v>
      </c>
      <c r="C15543" t="s">
        <v>12</v>
      </c>
      <c r="D15543">
        <v>10436.959999999999</v>
      </c>
      <c r="E15543">
        <v>15.13</v>
      </c>
      <c r="F15543" s="1">
        <v>44739</v>
      </c>
      <c r="G15543">
        <v>2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22</v>
      </c>
      <c r="B15544" t="s">
        <v>23</v>
      </c>
      <c r="C15544" t="s">
        <v>24</v>
      </c>
      <c r="D15544">
        <v>282350627596.53998</v>
      </c>
      <c r="E15544">
        <v>440120692.08999997</v>
      </c>
      <c r="F15544" s="1">
        <v>44620</v>
      </c>
      <c r="G15544">
        <v>2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16</v>
      </c>
      <c r="B15545" t="s">
        <v>23</v>
      </c>
      <c r="C15545" t="s">
        <v>24</v>
      </c>
      <c r="D15545">
        <v>3650749373338.0698</v>
      </c>
      <c r="E15545">
        <v>5468386293.3999996</v>
      </c>
      <c r="F15545" s="1">
        <v>44773</v>
      </c>
      <c r="G15545">
        <v>2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19</v>
      </c>
      <c r="B15546" t="s">
        <v>11</v>
      </c>
      <c r="C15546" t="s">
        <v>12</v>
      </c>
      <c r="D15546">
        <v>10016.51</v>
      </c>
      <c r="E15546">
        <v>14.68</v>
      </c>
      <c r="F15546" s="1">
        <v>44723</v>
      </c>
      <c r="G15546">
        <v>2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2</v>
      </c>
      <c r="B15547" t="s">
        <v>27</v>
      </c>
      <c r="C15547" t="s">
        <v>28</v>
      </c>
      <c r="D15547">
        <v>9940820977.5799999</v>
      </c>
      <c r="E15547">
        <v>15495488.869999999</v>
      </c>
      <c r="F15547" s="1">
        <v>44620</v>
      </c>
      <c r="G15547">
        <v>2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21</v>
      </c>
      <c r="B15548" t="s">
        <v>11</v>
      </c>
      <c r="C15548" t="s">
        <v>12</v>
      </c>
      <c r="D15548">
        <v>10393.52</v>
      </c>
      <c r="E15548">
        <v>15.13</v>
      </c>
      <c r="F15548" s="1">
        <v>44732</v>
      </c>
      <c r="G15548">
        <v>2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20</v>
      </c>
      <c r="B15549" t="s">
        <v>11</v>
      </c>
      <c r="C15549" t="s">
        <v>12</v>
      </c>
      <c r="D15549">
        <v>11312</v>
      </c>
      <c r="E15549">
        <v>17.02</v>
      </c>
      <c r="F15549" s="1">
        <v>44787</v>
      </c>
      <c r="G15549">
        <v>2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19</v>
      </c>
      <c r="B15550" t="s">
        <v>11</v>
      </c>
      <c r="C15550" t="s">
        <v>12</v>
      </c>
      <c r="D15550">
        <v>9003.84</v>
      </c>
      <c r="E15550">
        <v>14.2</v>
      </c>
      <c r="F15550" s="1">
        <v>44840</v>
      </c>
      <c r="G15550">
        <v>2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19</v>
      </c>
      <c r="B15551" t="s">
        <v>11</v>
      </c>
      <c r="C15551" t="s">
        <v>12</v>
      </c>
      <c r="D15551">
        <v>10134.450000000001</v>
      </c>
      <c r="E15551">
        <v>15.65</v>
      </c>
      <c r="F15551" s="1">
        <v>44668</v>
      </c>
      <c r="G15551">
        <v>2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22</v>
      </c>
      <c r="B15552" t="s">
        <v>11</v>
      </c>
      <c r="C15552" t="s">
        <v>12</v>
      </c>
      <c r="D15552">
        <v>11409.48</v>
      </c>
      <c r="E15552">
        <v>17.920000000000002</v>
      </c>
      <c r="F15552" s="1">
        <v>44801</v>
      </c>
      <c r="G15552">
        <v>2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22</v>
      </c>
      <c r="B15553" t="s">
        <v>11</v>
      </c>
      <c r="C15553" t="s">
        <v>12</v>
      </c>
      <c r="D15553">
        <v>11092.75</v>
      </c>
      <c r="E15553">
        <v>18.2</v>
      </c>
      <c r="F15553" s="1">
        <v>44882</v>
      </c>
      <c r="G15553">
        <v>2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16</v>
      </c>
      <c r="B15554" t="s">
        <v>11</v>
      </c>
      <c r="C15554" t="s">
        <v>12</v>
      </c>
      <c r="D15554">
        <v>10273.09</v>
      </c>
      <c r="E15554">
        <v>15.54</v>
      </c>
      <c r="F15554" s="1">
        <v>44790</v>
      </c>
      <c r="G15554">
        <v>2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21</v>
      </c>
      <c r="B15555" t="s">
        <v>11</v>
      </c>
      <c r="C15555" t="s">
        <v>12</v>
      </c>
      <c r="D15555">
        <v>10346.67</v>
      </c>
      <c r="E15555">
        <v>16.07</v>
      </c>
      <c r="F15555" s="1">
        <v>44626</v>
      </c>
      <c r="G15555">
        <v>2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21</v>
      </c>
      <c r="B15556" t="s">
        <v>11</v>
      </c>
      <c r="C15556" t="s">
        <v>12</v>
      </c>
      <c r="D15556">
        <v>10382.83</v>
      </c>
      <c r="E15556">
        <v>16.03</v>
      </c>
      <c r="F15556" s="1">
        <v>44669</v>
      </c>
      <c r="G15556">
        <v>2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16</v>
      </c>
      <c r="B15557" t="s">
        <v>11</v>
      </c>
      <c r="C15557" t="s">
        <v>12</v>
      </c>
      <c r="D15557">
        <v>9885.9</v>
      </c>
      <c r="E15557">
        <v>15.5</v>
      </c>
      <c r="F15557" s="1">
        <v>44816</v>
      </c>
      <c r="G15557">
        <v>2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20</v>
      </c>
      <c r="B15558" t="s">
        <v>31</v>
      </c>
      <c r="C15558" t="s">
        <v>32</v>
      </c>
      <c r="D15558">
        <v>1076333647473.24</v>
      </c>
      <c r="E15558">
        <v>1811033866.3900001</v>
      </c>
      <c r="F15558" s="1">
        <v>44895</v>
      </c>
      <c r="G15558">
        <v>2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0</v>
      </c>
      <c r="B15559" t="s">
        <v>11</v>
      </c>
      <c r="C15559" t="s">
        <v>12</v>
      </c>
      <c r="D15559">
        <v>10258.799999999999</v>
      </c>
      <c r="E15559">
        <v>15.29</v>
      </c>
      <c r="F15559" s="1">
        <v>44764</v>
      </c>
      <c r="G15559">
        <v>2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20</v>
      </c>
      <c r="B15560" t="s">
        <v>29</v>
      </c>
      <c r="C15560" t="s">
        <v>30</v>
      </c>
      <c r="D15560">
        <v>309155082.10000002</v>
      </c>
      <c r="E15560">
        <v>451479.47</v>
      </c>
      <c r="F15560" s="1">
        <v>44742</v>
      </c>
      <c r="G15560">
        <v>2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21</v>
      </c>
      <c r="B15561" t="s">
        <v>11</v>
      </c>
      <c r="C15561" t="s">
        <v>12</v>
      </c>
      <c r="D15561">
        <v>9752.65</v>
      </c>
      <c r="E15561">
        <v>15.7</v>
      </c>
      <c r="F15561" s="1">
        <v>44856</v>
      </c>
      <c r="G15561">
        <v>2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10</v>
      </c>
      <c r="B15562" t="s">
        <v>11</v>
      </c>
      <c r="C15562" t="s">
        <v>12</v>
      </c>
      <c r="D15562">
        <v>10324.26</v>
      </c>
      <c r="E15562">
        <v>15.06</v>
      </c>
      <c r="F15562" s="1">
        <v>44740</v>
      </c>
      <c r="G15562">
        <v>2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20</v>
      </c>
      <c r="B15563" t="s">
        <v>11</v>
      </c>
      <c r="C15563" t="s">
        <v>12</v>
      </c>
      <c r="D15563">
        <v>11339.07</v>
      </c>
      <c r="E15563">
        <v>17.420000000000002</v>
      </c>
      <c r="F15563" s="1">
        <v>44644</v>
      </c>
      <c r="G15563">
        <v>2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9</v>
      </c>
      <c r="B15564" t="s">
        <v>11</v>
      </c>
      <c r="C15564" t="s">
        <v>12</v>
      </c>
      <c r="D15564">
        <v>10053.469999999999</v>
      </c>
      <c r="E15564">
        <v>15.71</v>
      </c>
      <c r="F15564" s="1">
        <v>44621</v>
      </c>
      <c r="G15564">
        <v>2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21</v>
      </c>
      <c r="B15565" t="s">
        <v>11</v>
      </c>
      <c r="C15565" t="s">
        <v>12</v>
      </c>
      <c r="D15565">
        <v>9777.57</v>
      </c>
      <c r="E15565">
        <v>16.739999999999998</v>
      </c>
      <c r="F15565" s="1">
        <v>44914</v>
      </c>
      <c r="G15565">
        <v>2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19</v>
      </c>
      <c r="B15566" t="s">
        <v>11</v>
      </c>
      <c r="C15566" t="s">
        <v>12</v>
      </c>
      <c r="D15566">
        <v>9918.75</v>
      </c>
      <c r="E15566">
        <v>14.56</v>
      </c>
      <c r="F15566" s="1">
        <v>44756</v>
      </c>
      <c r="G15566">
        <v>2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21</v>
      </c>
      <c r="B15567" t="s">
        <v>31</v>
      </c>
      <c r="C15567" t="s">
        <v>32</v>
      </c>
      <c r="D15567">
        <v>1257344374495.1499</v>
      </c>
      <c r="E15567">
        <v>1946142638.5599999</v>
      </c>
      <c r="F15567" s="1">
        <v>44804</v>
      </c>
      <c r="G15567">
        <v>2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22</v>
      </c>
      <c r="B15568" t="s">
        <v>11</v>
      </c>
      <c r="C15568" t="s">
        <v>12</v>
      </c>
      <c r="D15568">
        <v>11378.78</v>
      </c>
      <c r="E15568">
        <v>17.77</v>
      </c>
      <c r="F15568" s="1">
        <v>44803</v>
      </c>
      <c r="G15568">
        <v>2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22</v>
      </c>
      <c r="B15569" t="s">
        <v>27</v>
      </c>
      <c r="C15569" t="s">
        <v>28</v>
      </c>
      <c r="D15569">
        <v>12748873651.85</v>
      </c>
      <c r="E15569">
        <v>21456609.48</v>
      </c>
      <c r="F15569" s="1">
        <v>44926</v>
      </c>
      <c r="G15569">
        <v>2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20</v>
      </c>
      <c r="B15570" t="s">
        <v>11</v>
      </c>
      <c r="C15570" t="s">
        <v>12</v>
      </c>
      <c r="D15570">
        <v>11268</v>
      </c>
      <c r="E15570">
        <v>16.829999999999998</v>
      </c>
      <c r="F15570" s="1">
        <v>44693</v>
      </c>
      <c r="G15570">
        <v>2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21</v>
      </c>
      <c r="B15571" t="s">
        <v>11</v>
      </c>
      <c r="C15571" t="s">
        <v>12</v>
      </c>
      <c r="D15571">
        <v>10291.31</v>
      </c>
      <c r="E15571">
        <v>15.41</v>
      </c>
      <c r="F15571" s="1">
        <v>44784</v>
      </c>
      <c r="G15571">
        <v>2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21</v>
      </c>
      <c r="B15572" t="s">
        <v>29</v>
      </c>
      <c r="C15572" t="s">
        <v>30</v>
      </c>
      <c r="D15572">
        <v>343840002.81999999</v>
      </c>
      <c r="E15572">
        <v>535968.69999999995</v>
      </c>
      <c r="F15572" s="1">
        <v>44620</v>
      </c>
      <c r="G15572">
        <v>2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21</v>
      </c>
      <c r="B15573" t="s">
        <v>11</v>
      </c>
      <c r="C15573" t="s">
        <v>12</v>
      </c>
      <c r="D15573">
        <v>10342.9</v>
      </c>
      <c r="E15573">
        <v>16.13</v>
      </c>
      <c r="F15573" s="1">
        <v>44594</v>
      </c>
      <c r="G15573">
        <v>2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19</v>
      </c>
      <c r="B15574" t="s">
        <v>11</v>
      </c>
      <c r="C15574" t="s">
        <v>12</v>
      </c>
      <c r="D15574">
        <v>10247.370000000001</v>
      </c>
      <c r="E15574">
        <v>16.04</v>
      </c>
      <c r="F15574" s="1">
        <v>44562</v>
      </c>
      <c r="G15574">
        <v>2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19</v>
      </c>
      <c r="B15575" t="s">
        <v>33</v>
      </c>
      <c r="C15575" t="s">
        <v>34</v>
      </c>
      <c r="D15575">
        <v>53032453719.029999</v>
      </c>
      <c r="E15575">
        <v>89254680.849999994</v>
      </c>
      <c r="F15575" s="1">
        <v>44926</v>
      </c>
      <c r="G15575">
        <v>2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20</v>
      </c>
      <c r="B15576" t="s">
        <v>11</v>
      </c>
      <c r="C15576" t="s">
        <v>12</v>
      </c>
      <c r="D15576">
        <v>10986.17</v>
      </c>
      <c r="E15576">
        <v>18.71</v>
      </c>
      <c r="F15576" s="1">
        <v>44906</v>
      </c>
      <c r="G15576">
        <v>2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21</v>
      </c>
      <c r="B15577" t="s">
        <v>11</v>
      </c>
      <c r="C15577" t="s">
        <v>12</v>
      </c>
      <c r="D15577">
        <v>9736.41</v>
      </c>
      <c r="E15577">
        <v>15.81</v>
      </c>
      <c r="F15577" s="1">
        <v>44853</v>
      </c>
      <c r="G15577">
        <v>2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20</v>
      </c>
      <c r="B15578" t="s">
        <v>25</v>
      </c>
      <c r="C15578" t="s">
        <v>26</v>
      </c>
      <c r="D15578">
        <v>1066489309644.84</v>
      </c>
      <c r="E15578">
        <v>1608387087</v>
      </c>
      <c r="F15578" s="1">
        <v>44681</v>
      </c>
      <c r="G15578">
        <v>2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10</v>
      </c>
      <c r="B15579" t="s">
        <v>33</v>
      </c>
      <c r="C15579" t="s">
        <v>34</v>
      </c>
      <c r="D15579">
        <v>86827532894.289993</v>
      </c>
      <c r="E15579">
        <v>135886712.83000001</v>
      </c>
      <c r="F15579" s="1">
        <v>44592</v>
      </c>
      <c r="G15579">
        <v>2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21</v>
      </c>
      <c r="B15580" t="s">
        <v>11</v>
      </c>
      <c r="C15580" t="s">
        <v>12</v>
      </c>
      <c r="D15580">
        <v>10386.32</v>
      </c>
      <c r="E15580">
        <v>15.1</v>
      </c>
      <c r="F15580" s="1">
        <v>44749</v>
      </c>
      <c r="G15580">
        <v>2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20</v>
      </c>
      <c r="B15581" t="s">
        <v>11</v>
      </c>
      <c r="C15581" t="s">
        <v>12</v>
      </c>
      <c r="D15581">
        <v>10818.36</v>
      </c>
      <c r="E15581">
        <v>17.41</v>
      </c>
      <c r="F15581" s="1">
        <v>44858</v>
      </c>
      <c r="G15581">
        <v>2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19</v>
      </c>
      <c r="B15582" t="s">
        <v>11</v>
      </c>
      <c r="C15582" t="s">
        <v>12</v>
      </c>
      <c r="D15582">
        <v>10225.370000000001</v>
      </c>
      <c r="E15582">
        <v>15.98</v>
      </c>
      <c r="F15582" s="1">
        <v>44568</v>
      </c>
      <c r="G15582">
        <v>2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0</v>
      </c>
      <c r="B15583" t="s">
        <v>11</v>
      </c>
      <c r="C15583" t="s">
        <v>12</v>
      </c>
      <c r="D15583">
        <v>10404.879999999999</v>
      </c>
      <c r="E15583">
        <v>15.99</v>
      </c>
      <c r="F15583" s="1">
        <v>44661</v>
      </c>
      <c r="G15583">
        <v>2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22</v>
      </c>
      <c r="B15584" t="s">
        <v>11</v>
      </c>
      <c r="C15584" t="s">
        <v>12</v>
      </c>
      <c r="D15584">
        <v>11944.82</v>
      </c>
      <c r="E15584">
        <v>18.63</v>
      </c>
      <c r="F15584" s="1">
        <v>44594</v>
      </c>
      <c r="G15584">
        <v>2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22</v>
      </c>
      <c r="B15585" t="s">
        <v>11</v>
      </c>
      <c r="C15585" t="s">
        <v>12</v>
      </c>
      <c r="D15585">
        <v>10921.37</v>
      </c>
      <c r="E15585">
        <v>17.61</v>
      </c>
      <c r="F15585" s="1">
        <v>44861</v>
      </c>
      <c r="G15585">
        <v>2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10</v>
      </c>
      <c r="B15586" t="s">
        <v>11</v>
      </c>
      <c r="C15586" t="s">
        <v>12</v>
      </c>
      <c r="D15586">
        <v>10399.85</v>
      </c>
      <c r="E15586">
        <v>16.059999999999999</v>
      </c>
      <c r="F15586" s="1">
        <v>44668</v>
      </c>
      <c r="G15586">
        <v>2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16</v>
      </c>
      <c r="B15587" t="s">
        <v>11</v>
      </c>
      <c r="C15587" t="s">
        <v>12</v>
      </c>
      <c r="D15587">
        <v>9258.8700000000008</v>
      </c>
      <c r="E15587">
        <v>15.11</v>
      </c>
      <c r="F15587" s="1">
        <v>44851</v>
      </c>
      <c r="G15587">
        <v>2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21</v>
      </c>
      <c r="B15588" t="s">
        <v>27</v>
      </c>
      <c r="C15588" t="s">
        <v>28</v>
      </c>
      <c r="D15588">
        <v>27922474717.73</v>
      </c>
      <c r="E15588">
        <v>43218961.899999999</v>
      </c>
      <c r="F15588" s="1">
        <v>44804</v>
      </c>
      <c r="G15588">
        <v>2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20</v>
      </c>
      <c r="B15589" t="s">
        <v>11</v>
      </c>
      <c r="C15589" t="s">
        <v>12</v>
      </c>
      <c r="D15589">
        <v>11274</v>
      </c>
      <c r="E15589">
        <v>17.66</v>
      </c>
      <c r="F15589" s="1">
        <v>44566</v>
      </c>
      <c r="G15589">
        <v>2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21</v>
      </c>
      <c r="B15590" t="s">
        <v>11</v>
      </c>
      <c r="C15590" t="s">
        <v>12</v>
      </c>
      <c r="D15590">
        <v>9800.44</v>
      </c>
      <c r="E15590">
        <v>15.53</v>
      </c>
      <c r="F15590" s="1">
        <v>44826</v>
      </c>
      <c r="G15590">
        <v>2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10</v>
      </c>
      <c r="B15591" t="s">
        <v>25</v>
      </c>
      <c r="C15591" t="s">
        <v>26</v>
      </c>
      <c r="D15591">
        <v>1822663380842.5901</v>
      </c>
      <c r="E15591">
        <v>2969764690</v>
      </c>
      <c r="F15591" s="1">
        <v>44865</v>
      </c>
      <c r="G15591">
        <v>2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20</v>
      </c>
      <c r="B15592" t="s">
        <v>11</v>
      </c>
      <c r="C15592" t="s">
        <v>12</v>
      </c>
      <c r="D15592">
        <v>10947.23</v>
      </c>
      <c r="E15592">
        <v>17.37</v>
      </c>
      <c r="F15592" s="1">
        <v>44819</v>
      </c>
      <c r="G15592">
        <v>2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10</v>
      </c>
      <c r="B15593" t="s">
        <v>11</v>
      </c>
      <c r="C15593" t="s">
        <v>12</v>
      </c>
      <c r="D15593">
        <v>10420.620000000001</v>
      </c>
      <c r="E15593">
        <v>15.94</v>
      </c>
      <c r="F15593" s="1">
        <v>44646</v>
      </c>
      <c r="G15593">
        <v>2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22</v>
      </c>
      <c r="B15594" t="s">
        <v>11</v>
      </c>
      <c r="C15594" t="s">
        <v>12</v>
      </c>
      <c r="D15594">
        <v>11923.91</v>
      </c>
      <c r="E15594">
        <v>18.57</v>
      </c>
      <c r="F15594" s="1">
        <v>44595</v>
      </c>
      <c r="G15594">
        <v>2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16</v>
      </c>
      <c r="B15595" t="s">
        <v>11</v>
      </c>
      <c r="C15595" t="s">
        <v>12</v>
      </c>
      <c r="D15595">
        <v>10264.85</v>
      </c>
      <c r="E15595">
        <v>15</v>
      </c>
      <c r="F15595" s="1">
        <v>44714</v>
      </c>
      <c r="G15595">
        <v>2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20</v>
      </c>
      <c r="B15596" t="s">
        <v>11</v>
      </c>
      <c r="C15596" t="s">
        <v>12</v>
      </c>
      <c r="D15596">
        <v>11065.79</v>
      </c>
      <c r="E15596">
        <v>18.41</v>
      </c>
      <c r="F15596" s="1">
        <v>44900</v>
      </c>
      <c r="G15596">
        <v>2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22</v>
      </c>
      <c r="B15597" t="s">
        <v>27</v>
      </c>
      <c r="C15597" t="s">
        <v>28</v>
      </c>
      <c r="D15597">
        <v>11313814612.049999</v>
      </c>
      <c r="E15597">
        <v>18113116.149999999</v>
      </c>
      <c r="F15597" s="1">
        <v>44834</v>
      </c>
      <c r="G15597">
        <v>2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21</v>
      </c>
      <c r="B15598" t="s">
        <v>11</v>
      </c>
      <c r="C15598" t="s">
        <v>12</v>
      </c>
      <c r="D15598">
        <v>9797.27</v>
      </c>
      <c r="E15598">
        <v>16.09</v>
      </c>
      <c r="F15598" s="1">
        <v>44876</v>
      </c>
      <c r="G15598">
        <v>2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22</v>
      </c>
      <c r="B15599" t="s">
        <v>33</v>
      </c>
      <c r="C15599" t="s">
        <v>34</v>
      </c>
      <c r="D15599">
        <v>15331023819.91</v>
      </c>
      <c r="E15599">
        <v>22388900.960000001</v>
      </c>
      <c r="F15599" s="1">
        <v>44742</v>
      </c>
      <c r="G15599">
        <v>2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21</v>
      </c>
      <c r="B15600" t="s">
        <v>11</v>
      </c>
      <c r="C15600" t="s">
        <v>12</v>
      </c>
      <c r="D15600">
        <v>9750.2199999999993</v>
      </c>
      <c r="E15600">
        <v>15.59</v>
      </c>
      <c r="F15600" s="1">
        <v>44846</v>
      </c>
      <c r="G15600">
        <v>2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10</v>
      </c>
      <c r="B15601" t="s">
        <v>11</v>
      </c>
      <c r="C15601" t="s">
        <v>12</v>
      </c>
      <c r="D15601">
        <v>10253.9</v>
      </c>
      <c r="E15601">
        <v>15.3</v>
      </c>
      <c r="F15601" s="1">
        <v>44700</v>
      </c>
      <c r="G15601">
        <v>2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19</v>
      </c>
      <c r="B15602" t="s">
        <v>31</v>
      </c>
      <c r="C15602" t="s">
        <v>32</v>
      </c>
      <c r="D15602">
        <v>1230281409343.4199</v>
      </c>
      <c r="E15602">
        <v>1842814531.45</v>
      </c>
      <c r="F15602" s="1">
        <v>44773</v>
      </c>
      <c r="G15602">
        <v>2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19</v>
      </c>
      <c r="B15603" t="s">
        <v>11</v>
      </c>
      <c r="C15603" t="s">
        <v>12</v>
      </c>
      <c r="D15603">
        <v>10156.59</v>
      </c>
      <c r="E15603">
        <v>14.73</v>
      </c>
      <c r="F15603" s="1">
        <v>44715</v>
      </c>
      <c r="G15603">
        <v>2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10</v>
      </c>
      <c r="B15604" t="s">
        <v>11</v>
      </c>
      <c r="C15604" t="s">
        <v>12</v>
      </c>
      <c r="D15604">
        <v>10298.4</v>
      </c>
      <c r="E15604">
        <v>15.3</v>
      </c>
      <c r="F15604" s="1">
        <v>44704</v>
      </c>
      <c r="G15604">
        <v>2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20</v>
      </c>
      <c r="B15605" t="s">
        <v>11</v>
      </c>
      <c r="C15605" t="s">
        <v>12</v>
      </c>
      <c r="D15605">
        <v>10926.65</v>
      </c>
      <c r="E15605">
        <v>17.420000000000002</v>
      </c>
      <c r="F15605" s="1">
        <v>44823</v>
      </c>
      <c r="G15605">
        <v>2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19</v>
      </c>
      <c r="B15606" t="s">
        <v>11</v>
      </c>
      <c r="C15606" t="s">
        <v>12</v>
      </c>
      <c r="D15606">
        <v>8966.82</v>
      </c>
      <c r="E15606">
        <v>15.36</v>
      </c>
      <c r="F15606" s="1">
        <v>44913</v>
      </c>
      <c r="G15606">
        <v>2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10</v>
      </c>
      <c r="B15607" t="s">
        <v>11</v>
      </c>
      <c r="C15607" t="s">
        <v>12</v>
      </c>
      <c r="D15607">
        <v>9526.64</v>
      </c>
      <c r="E15607">
        <v>15.08</v>
      </c>
      <c r="F15607" s="1">
        <v>44827</v>
      </c>
      <c r="G15607">
        <v>2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19</v>
      </c>
      <c r="B15608" t="s">
        <v>27</v>
      </c>
      <c r="C15608" t="s">
        <v>28</v>
      </c>
      <c r="D15608">
        <v>67256907249.660004</v>
      </c>
      <c r="E15608">
        <v>101830346.48999999</v>
      </c>
      <c r="F15608" s="1">
        <v>44651</v>
      </c>
      <c r="G15608">
        <v>2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19</v>
      </c>
      <c r="B15609" t="s">
        <v>11</v>
      </c>
      <c r="C15609" t="s">
        <v>12</v>
      </c>
      <c r="D15609">
        <v>10008.51</v>
      </c>
      <c r="E15609">
        <v>14.88</v>
      </c>
      <c r="F15609" s="1">
        <v>44701</v>
      </c>
      <c r="G15609">
        <v>2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22</v>
      </c>
      <c r="B15610" t="s">
        <v>25</v>
      </c>
      <c r="C15610" t="s">
        <v>26</v>
      </c>
      <c r="D15610">
        <v>275004341573.67999</v>
      </c>
      <c r="E15610">
        <v>440274633.5</v>
      </c>
      <c r="F15610" s="1">
        <v>44834</v>
      </c>
      <c r="G15610">
        <v>2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16</v>
      </c>
      <c r="B15611" t="s">
        <v>11</v>
      </c>
      <c r="C15611" t="s">
        <v>12</v>
      </c>
      <c r="D15611">
        <v>9319.65</v>
      </c>
      <c r="E15611">
        <v>15.96</v>
      </c>
      <c r="F15611" s="1">
        <v>44913</v>
      </c>
      <c r="G15611">
        <v>2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20</v>
      </c>
      <c r="B15612" t="s">
        <v>11</v>
      </c>
      <c r="C15612" t="s">
        <v>12</v>
      </c>
      <c r="D15612">
        <v>11294.55</v>
      </c>
      <c r="E15612">
        <v>16.440000000000001</v>
      </c>
      <c r="F15612" s="1">
        <v>44753</v>
      </c>
      <c r="G15612">
        <v>2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19</v>
      </c>
      <c r="B15613" t="s">
        <v>11</v>
      </c>
      <c r="C15613" t="s">
        <v>12</v>
      </c>
      <c r="D15613">
        <v>8948.7900000000009</v>
      </c>
      <c r="E15613">
        <v>15.44</v>
      </c>
      <c r="F15613" s="1">
        <v>44921</v>
      </c>
      <c r="G15613">
        <v>2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19</v>
      </c>
      <c r="B15614" t="s">
        <v>11</v>
      </c>
      <c r="C15614" t="s">
        <v>12</v>
      </c>
      <c r="D15614">
        <v>10012.540000000001</v>
      </c>
      <c r="E15614">
        <v>14.88</v>
      </c>
      <c r="F15614" s="1">
        <v>44703</v>
      </c>
      <c r="G15614">
        <v>2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19</v>
      </c>
      <c r="B15615" t="s">
        <v>11</v>
      </c>
      <c r="C15615" t="s">
        <v>12</v>
      </c>
      <c r="D15615">
        <v>9937.66</v>
      </c>
      <c r="E15615">
        <v>14.89</v>
      </c>
      <c r="F15615" s="1">
        <v>44774</v>
      </c>
      <c r="G15615">
        <v>2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16</v>
      </c>
      <c r="B15616" t="s">
        <v>11</v>
      </c>
      <c r="C15616" t="s">
        <v>12</v>
      </c>
      <c r="D15616">
        <v>9300.14</v>
      </c>
      <c r="E15616">
        <v>15.1</v>
      </c>
      <c r="F15616" s="1">
        <v>44853</v>
      </c>
      <c r="G15616">
        <v>2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16</v>
      </c>
      <c r="B15617" t="s">
        <v>11</v>
      </c>
      <c r="C15617" t="s">
        <v>12</v>
      </c>
      <c r="D15617">
        <v>9977.3700000000008</v>
      </c>
      <c r="E15617">
        <v>15.54</v>
      </c>
      <c r="F15617" s="1">
        <v>44796</v>
      </c>
      <c r="G15617">
        <v>2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16</v>
      </c>
      <c r="B15618" t="s">
        <v>11</v>
      </c>
      <c r="C15618" t="s">
        <v>12</v>
      </c>
      <c r="D15618">
        <v>9961.94</v>
      </c>
      <c r="E15618">
        <v>15.7</v>
      </c>
      <c r="F15618" s="1">
        <v>44586</v>
      </c>
      <c r="G15618">
        <v>2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22</v>
      </c>
      <c r="B15619" t="s">
        <v>11</v>
      </c>
      <c r="C15619" t="s">
        <v>12</v>
      </c>
      <c r="D15619">
        <v>11949.11</v>
      </c>
      <c r="E15619">
        <v>18.920000000000002</v>
      </c>
      <c r="F15619" s="1">
        <v>44575</v>
      </c>
      <c r="G15619">
        <v>2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22</v>
      </c>
      <c r="B15620" t="s">
        <v>17</v>
      </c>
      <c r="C15620" t="s">
        <v>18</v>
      </c>
      <c r="D15620">
        <v>296151594828.78003</v>
      </c>
      <c r="E15620">
        <v>463482784.52999997</v>
      </c>
      <c r="F15620" s="1">
        <v>44592</v>
      </c>
      <c r="G15620">
        <v>2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20</v>
      </c>
      <c r="B15621" t="s">
        <v>11</v>
      </c>
      <c r="C15621" t="s">
        <v>12</v>
      </c>
      <c r="D15621">
        <v>11230.21</v>
      </c>
      <c r="E15621">
        <v>17.88</v>
      </c>
      <c r="F15621" s="1">
        <v>44577</v>
      </c>
      <c r="G15621">
        <v>2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22</v>
      </c>
      <c r="B15622" t="s">
        <v>23</v>
      </c>
      <c r="C15622" t="s">
        <v>24</v>
      </c>
      <c r="D15622">
        <v>272387325762.03</v>
      </c>
      <c r="E15622">
        <v>421606522.13999999</v>
      </c>
      <c r="F15622" s="1">
        <v>44804</v>
      </c>
      <c r="G15622">
        <v>2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21</v>
      </c>
      <c r="B15623" t="s">
        <v>27</v>
      </c>
      <c r="C15623" t="s">
        <v>28</v>
      </c>
      <c r="D15623">
        <v>38273695123.720001</v>
      </c>
      <c r="E15623">
        <v>62361415.460000001</v>
      </c>
      <c r="F15623" s="1">
        <v>44865</v>
      </c>
      <c r="G15623">
        <v>2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16</v>
      </c>
      <c r="B15624" t="s">
        <v>11</v>
      </c>
      <c r="C15624" t="s">
        <v>12</v>
      </c>
      <c r="D15624">
        <v>10005.64</v>
      </c>
      <c r="E15624">
        <v>14.94</v>
      </c>
      <c r="F15624" s="1">
        <v>44767</v>
      </c>
      <c r="G15624">
        <v>2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21</v>
      </c>
      <c r="B15625" t="s">
        <v>11</v>
      </c>
      <c r="C15625" t="s">
        <v>12</v>
      </c>
      <c r="D15625">
        <v>9748.5400000000009</v>
      </c>
      <c r="E15625">
        <v>15.64</v>
      </c>
      <c r="F15625" s="1">
        <v>44835</v>
      </c>
      <c r="G15625">
        <v>2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19</v>
      </c>
      <c r="B15626" t="s">
        <v>23</v>
      </c>
      <c r="C15626" t="s">
        <v>24</v>
      </c>
      <c r="D15626">
        <v>1081613487725.75</v>
      </c>
      <c r="E15626">
        <v>1731634414.0799999</v>
      </c>
      <c r="F15626" s="1">
        <v>44834</v>
      </c>
      <c r="G15626">
        <v>2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19</v>
      </c>
      <c r="B15627" t="s">
        <v>11</v>
      </c>
      <c r="C15627" t="s">
        <v>12</v>
      </c>
      <c r="D15627">
        <v>8948.16</v>
      </c>
      <c r="E15627">
        <v>15.45</v>
      </c>
      <c r="F15627" s="1">
        <v>44922</v>
      </c>
      <c r="G15627">
        <v>2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20</v>
      </c>
      <c r="B15628" t="s">
        <v>11</v>
      </c>
      <c r="C15628" t="s">
        <v>12</v>
      </c>
      <c r="D15628">
        <v>11191.52</v>
      </c>
      <c r="E15628">
        <v>17.489999999999998</v>
      </c>
      <c r="F15628" s="1">
        <v>44635</v>
      </c>
      <c r="G15628">
        <v>2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16</v>
      </c>
      <c r="B15629" t="s">
        <v>11</v>
      </c>
      <c r="C15629" t="s">
        <v>12</v>
      </c>
      <c r="D15629">
        <v>9410.44</v>
      </c>
      <c r="E15629">
        <v>15.84</v>
      </c>
      <c r="F15629" s="1">
        <v>44925</v>
      </c>
      <c r="G15629">
        <v>2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16</v>
      </c>
      <c r="B15630" t="s">
        <v>11</v>
      </c>
      <c r="C15630" t="s">
        <v>12</v>
      </c>
      <c r="D15630">
        <v>9952.2099999999991</v>
      </c>
      <c r="E15630">
        <v>14.4</v>
      </c>
      <c r="F15630" s="1">
        <v>44735</v>
      </c>
      <c r="G15630">
        <v>2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16</v>
      </c>
      <c r="B15631" t="s">
        <v>11</v>
      </c>
      <c r="C15631" t="s">
        <v>12</v>
      </c>
      <c r="D15631">
        <v>10080.92</v>
      </c>
      <c r="E15631">
        <v>15.79</v>
      </c>
      <c r="F15631" s="1">
        <v>44605</v>
      </c>
      <c r="G15631">
        <v>2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22</v>
      </c>
      <c r="B15632" t="s">
        <v>11</v>
      </c>
      <c r="C15632" t="s">
        <v>12</v>
      </c>
      <c r="D15632">
        <v>12009.57</v>
      </c>
      <c r="E15632">
        <v>18.850000000000001</v>
      </c>
      <c r="F15632" s="1">
        <v>44569</v>
      </c>
      <c r="G15632">
        <v>2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22</v>
      </c>
      <c r="B15633" t="s">
        <v>11</v>
      </c>
      <c r="C15633" t="s">
        <v>12</v>
      </c>
      <c r="D15633">
        <v>12059.98</v>
      </c>
      <c r="E15633">
        <v>18.260000000000002</v>
      </c>
      <c r="F15633" s="1">
        <v>44651</v>
      </c>
      <c r="G15633">
        <v>2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19</v>
      </c>
      <c r="B15634" t="s">
        <v>27</v>
      </c>
      <c r="C15634" t="s">
        <v>28</v>
      </c>
      <c r="D15634">
        <v>46232495127.889999</v>
      </c>
      <c r="E15634">
        <v>71559575.790000007</v>
      </c>
      <c r="F15634" s="1">
        <v>44804</v>
      </c>
      <c r="G15634">
        <v>2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22</v>
      </c>
      <c r="B15635" t="s">
        <v>11</v>
      </c>
      <c r="C15635" t="s">
        <v>12</v>
      </c>
      <c r="D15635">
        <v>11778.46</v>
      </c>
      <c r="E15635">
        <v>18.489999999999998</v>
      </c>
      <c r="F15635" s="1">
        <v>44614</v>
      </c>
      <c r="G15635">
        <v>2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21</v>
      </c>
      <c r="B15636" t="s">
        <v>11</v>
      </c>
      <c r="C15636" t="s">
        <v>12</v>
      </c>
      <c r="D15636">
        <v>9822.15</v>
      </c>
      <c r="E15636">
        <v>16.71</v>
      </c>
      <c r="F15636" s="1">
        <v>44908</v>
      </c>
      <c r="G15636">
        <v>2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6</v>
      </c>
      <c r="B15637" t="s">
        <v>11</v>
      </c>
      <c r="C15637" t="s">
        <v>12</v>
      </c>
      <c r="D15637">
        <v>9379.77</v>
      </c>
      <c r="E15637">
        <v>15.1</v>
      </c>
      <c r="F15637" s="1">
        <v>44857</v>
      </c>
      <c r="G15637">
        <v>2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10</v>
      </c>
      <c r="B15638" t="s">
        <v>11</v>
      </c>
      <c r="C15638" t="s">
        <v>12</v>
      </c>
      <c r="D15638">
        <v>10244.780000000001</v>
      </c>
      <c r="E15638">
        <v>15.81</v>
      </c>
      <c r="F15638" s="1">
        <v>44793</v>
      </c>
      <c r="G15638">
        <v>2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21</v>
      </c>
      <c r="B15639" t="s">
        <v>11</v>
      </c>
      <c r="C15639" t="s">
        <v>12</v>
      </c>
      <c r="D15639">
        <v>9798.42</v>
      </c>
      <c r="E15639">
        <v>15.44</v>
      </c>
      <c r="F15639" s="1">
        <v>44830</v>
      </c>
      <c r="G15639">
        <v>2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19</v>
      </c>
      <c r="B15640" t="s">
        <v>11</v>
      </c>
      <c r="C15640" t="s">
        <v>12</v>
      </c>
      <c r="D15640">
        <v>9916.02</v>
      </c>
      <c r="E15640">
        <v>14.44</v>
      </c>
      <c r="F15640" s="1">
        <v>44732</v>
      </c>
      <c r="G15640">
        <v>2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19</v>
      </c>
      <c r="B15641" t="s">
        <v>11</v>
      </c>
      <c r="C15641" t="s">
        <v>12</v>
      </c>
      <c r="D15641">
        <v>10164.51</v>
      </c>
      <c r="E15641">
        <v>15.89</v>
      </c>
      <c r="F15641" s="1">
        <v>44601</v>
      </c>
      <c r="G15641">
        <v>2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19</v>
      </c>
      <c r="B15642" t="s">
        <v>11</v>
      </c>
      <c r="C15642" t="s">
        <v>12</v>
      </c>
      <c r="D15642">
        <v>10248.92</v>
      </c>
      <c r="E15642">
        <v>16.04</v>
      </c>
      <c r="F15642" s="1">
        <v>44563</v>
      </c>
      <c r="G15642">
        <v>2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22</v>
      </c>
      <c r="B15643" t="s">
        <v>33</v>
      </c>
      <c r="C15643" t="s">
        <v>34</v>
      </c>
      <c r="D15643">
        <v>14342682744.559999</v>
      </c>
      <c r="E15643">
        <v>22446566.73</v>
      </c>
      <c r="F15643" s="1">
        <v>44592</v>
      </c>
      <c r="G15643">
        <v>2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22</v>
      </c>
      <c r="B15644" t="s">
        <v>31</v>
      </c>
      <c r="C15644" t="s">
        <v>32</v>
      </c>
      <c r="D15644">
        <v>299718644585.60999</v>
      </c>
      <c r="E15644">
        <v>469065284.11000001</v>
      </c>
      <c r="F15644" s="1">
        <v>44592</v>
      </c>
      <c r="G15644">
        <v>2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16</v>
      </c>
      <c r="B15645" t="s">
        <v>11</v>
      </c>
      <c r="C15645" t="s">
        <v>12</v>
      </c>
      <c r="D15645">
        <v>9898.36</v>
      </c>
      <c r="E15645">
        <v>15.39</v>
      </c>
      <c r="F15645" s="1">
        <v>44634</v>
      </c>
      <c r="G15645">
        <v>2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10</v>
      </c>
      <c r="B15646" t="s">
        <v>11</v>
      </c>
      <c r="C15646" t="s">
        <v>12</v>
      </c>
      <c r="D15646">
        <v>9724.31</v>
      </c>
      <c r="E15646">
        <v>16.34</v>
      </c>
      <c r="F15646" s="1">
        <v>44909</v>
      </c>
      <c r="G15646">
        <v>2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19</v>
      </c>
      <c r="B15647" t="s">
        <v>11</v>
      </c>
      <c r="C15647" t="s">
        <v>12</v>
      </c>
      <c r="D15647">
        <v>9917.3700000000008</v>
      </c>
      <c r="E15647">
        <v>14.56</v>
      </c>
      <c r="F15647" s="1">
        <v>44727</v>
      </c>
      <c r="G15647">
        <v>2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10</v>
      </c>
      <c r="B15648" t="s">
        <v>11</v>
      </c>
      <c r="C15648" t="s">
        <v>12</v>
      </c>
      <c r="D15648">
        <v>10322.129999999999</v>
      </c>
      <c r="E15648">
        <v>16.16</v>
      </c>
      <c r="F15648" s="1">
        <v>44606</v>
      </c>
      <c r="G15648">
        <v>2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20</v>
      </c>
      <c r="B15649" t="s">
        <v>11</v>
      </c>
      <c r="C15649" t="s">
        <v>12</v>
      </c>
      <c r="D15649">
        <v>11287.85</v>
      </c>
      <c r="E15649">
        <v>16.97</v>
      </c>
      <c r="F15649" s="1">
        <v>44690</v>
      </c>
      <c r="G15649">
        <v>2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10</v>
      </c>
      <c r="B15650" t="s">
        <v>11</v>
      </c>
      <c r="C15650" t="s">
        <v>12</v>
      </c>
      <c r="D15650">
        <v>10351.959999999999</v>
      </c>
      <c r="E15650">
        <v>15.65</v>
      </c>
      <c r="F15650" s="1">
        <v>44680</v>
      </c>
      <c r="G15650">
        <v>2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20</v>
      </c>
      <c r="B15651" t="s">
        <v>11</v>
      </c>
      <c r="C15651" t="s">
        <v>12</v>
      </c>
      <c r="D15651">
        <v>10994.95</v>
      </c>
      <c r="E15651">
        <v>18.23</v>
      </c>
      <c r="F15651" s="1">
        <v>44888</v>
      </c>
      <c r="G15651">
        <v>2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20</v>
      </c>
      <c r="B15652" t="s">
        <v>11</v>
      </c>
      <c r="C15652" t="s">
        <v>12</v>
      </c>
      <c r="D15652">
        <v>11272.62</v>
      </c>
      <c r="E15652">
        <v>16.87</v>
      </c>
      <c r="F15652" s="1">
        <v>44778</v>
      </c>
      <c r="G15652">
        <v>2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10</v>
      </c>
      <c r="B15653" t="s">
        <v>11</v>
      </c>
      <c r="C15653" t="s">
        <v>12</v>
      </c>
      <c r="D15653">
        <v>10354.58</v>
      </c>
      <c r="E15653">
        <v>15.81</v>
      </c>
      <c r="F15653" s="1">
        <v>44673</v>
      </c>
      <c r="G15653">
        <v>2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16</v>
      </c>
      <c r="B15654" t="s">
        <v>11</v>
      </c>
      <c r="C15654" t="s">
        <v>12</v>
      </c>
      <c r="D15654">
        <v>10023.61</v>
      </c>
      <c r="E15654">
        <v>15.74</v>
      </c>
      <c r="F15654" s="1">
        <v>44587</v>
      </c>
      <c r="G15654">
        <v>2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22</v>
      </c>
      <c r="B15655" t="s">
        <v>11</v>
      </c>
      <c r="C15655" t="s">
        <v>12</v>
      </c>
      <c r="D15655">
        <v>11894.32</v>
      </c>
      <c r="E15655">
        <v>18.36</v>
      </c>
      <c r="F15655" s="1">
        <v>44665</v>
      </c>
      <c r="G15655">
        <v>2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10</v>
      </c>
      <c r="B15656" t="s">
        <v>11</v>
      </c>
      <c r="C15656" t="s">
        <v>12</v>
      </c>
      <c r="D15656">
        <v>9646.8799999999992</v>
      </c>
      <c r="E15656">
        <v>15.99</v>
      </c>
      <c r="F15656" s="1">
        <v>44888</v>
      </c>
      <c r="G15656">
        <v>2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0</v>
      </c>
      <c r="B15657" t="s">
        <v>11</v>
      </c>
      <c r="C15657" t="s">
        <v>12</v>
      </c>
      <c r="D15657">
        <v>9546.5499999999993</v>
      </c>
      <c r="E15657">
        <v>15.55</v>
      </c>
      <c r="F15657" s="1">
        <v>44863</v>
      </c>
      <c r="G15657">
        <v>2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16</v>
      </c>
      <c r="B15658" t="s">
        <v>11</v>
      </c>
      <c r="C15658" t="s">
        <v>12</v>
      </c>
      <c r="D15658">
        <v>9556.7900000000009</v>
      </c>
      <c r="E15658">
        <v>15.94</v>
      </c>
      <c r="F15658" s="1">
        <v>44891</v>
      </c>
      <c r="G15658">
        <v>2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21</v>
      </c>
      <c r="B15659" t="s">
        <v>11</v>
      </c>
      <c r="C15659" t="s">
        <v>12</v>
      </c>
      <c r="D15659">
        <v>10334.82</v>
      </c>
      <c r="E15659">
        <v>16.149999999999999</v>
      </c>
      <c r="F15659" s="1">
        <v>44593</v>
      </c>
      <c r="G15659">
        <v>2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10</v>
      </c>
      <c r="B15660" t="s">
        <v>11</v>
      </c>
      <c r="C15660" t="s">
        <v>12</v>
      </c>
      <c r="D15660">
        <v>9916.67</v>
      </c>
      <c r="E15660">
        <v>15.52</v>
      </c>
      <c r="F15660" s="1">
        <v>44797</v>
      </c>
      <c r="G15660">
        <v>2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19</v>
      </c>
      <c r="B15661" t="s">
        <v>11</v>
      </c>
      <c r="C15661" t="s">
        <v>12</v>
      </c>
      <c r="D15661">
        <v>8943.9599999999991</v>
      </c>
      <c r="E15661">
        <v>14.4</v>
      </c>
      <c r="F15661" s="1">
        <v>44857</v>
      </c>
      <c r="G15661">
        <v>2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22</v>
      </c>
      <c r="B15662" t="s">
        <v>29</v>
      </c>
      <c r="C15662" t="s">
        <v>30</v>
      </c>
      <c r="D15662">
        <v>81124835.519999996</v>
      </c>
      <c r="E15662">
        <v>129878.7</v>
      </c>
      <c r="F15662" s="1">
        <v>44834</v>
      </c>
      <c r="G15662">
        <v>2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22</v>
      </c>
      <c r="B15663" t="s">
        <v>11</v>
      </c>
      <c r="C15663" t="s">
        <v>12</v>
      </c>
      <c r="D15663">
        <v>11530.76</v>
      </c>
      <c r="E15663">
        <v>17.8</v>
      </c>
      <c r="F15663" s="1">
        <v>44795</v>
      </c>
      <c r="G15663">
        <v>2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10</v>
      </c>
      <c r="B15664" t="s">
        <v>11</v>
      </c>
      <c r="C15664" t="s">
        <v>12</v>
      </c>
      <c r="D15664">
        <v>10236.61</v>
      </c>
      <c r="E15664">
        <v>15.16</v>
      </c>
      <c r="F15664" s="1">
        <v>44758</v>
      </c>
      <c r="G15664">
        <v>2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22</v>
      </c>
      <c r="B15665" t="s">
        <v>11</v>
      </c>
      <c r="C15665" t="s">
        <v>12</v>
      </c>
      <c r="D15665">
        <v>11859.84</v>
      </c>
      <c r="E15665">
        <v>18.73</v>
      </c>
      <c r="F15665" s="1">
        <v>44583</v>
      </c>
      <c r="G15665">
        <v>2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10</v>
      </c>
      <c r="B15666" t="s">
        <v>17</v>
      </c>
      <c r="C15666" t="s">
        <v>18</v>
      </c>
      <c r="D15666">
        <v>1837630523064.29</v>
      </c>
      <c r="E15666">
        <v>3091988361.5999999</v>
      </c>
      <c r="F15666" s="1">
        <v>44895</v>
      </c>
      <c r="G15666">
        <v>2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19</v>
      </c>
      <c r="B15667" t="s">
        <v>11</v>
      </c>
      <c r="C15667" t="s">
        <v>12</v>
      </c>
      <c r="D15667">
        <v>10050.620000000001</v>
      </c>
      <c r="E15667">
        <v>15.17</v>
      </c>
      <c r="F15667" s="1">
        <v>44685</v>
      </c>
      <c r="G15667">
        <v>2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19</v>
      </c>
      <c r="B15668" t="s">
        <v>25</v>
      </c>
      <c r="C15668" t="s">
        <v>26</v>
      </c>
      <c r="D15668">
        <v>1238118407799.8799</v>
      </c>
      <c r="E15668">
        <v>1816434975.21</v>
      </c>
      <c r="F15668" s="1">
        <v>44712</v>
      </c>
      <c r="G15668">
        <v>2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20</v>
      </c>
      <c r="B15669" t="s">
        <v>11</v>
      </c>
      <c r="C15669" t="s">
        <v>12</v>
      </c>
      <c r="D15669">
        <v>10770.72</v>
      </c>
      <c r="E15669">
        <v>17.190000000000001</v>
      </c>
      <c r="F15669" s="1">
        <v>44845</v>
      </c>
      <c r="G15669">
        <v>2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10</v>
      </c>
      <c r="B15670" t="s">
        <v>11</v>
      </c>
      <c r="C15670" t="s">
        <v>12</v>
      </c>
      <c r="D15670">
        <v>10425.07</v>
      </c>
      <c r="E15670">
        <v>15.25</v>
      </c>
      <c r="F15670" s="1">
        <v>44718</v>
      </c>
      <c r="G15670">
        <v>2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10</v>
      </c>
      <c r="B15671" t="s">
        <v>11</v>
      </c>
      <c r="C15671" t="s">
        <v>12</v>
      </c>
      <c r="D15671">
        <v>9950.99</v>
      </c>
      <c r="E15671">
        <v>15.5</v>
      </c>
      <c r="F15671" s="1">
        <v>44796</v>
      </c>
      <c r="G15671">
        <v>2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20</v>
      </c>
      <c r="B15672" t="s">
        <v>33</v>
      </c>
      <c r="C15672" t="s">
        <v>34</v>
      </c>
      <c r="D15672">
        <v>22140041503.18</v>
      </c>
      <c r="E15672">
        <v>34511311.25</v>
      </c>
      <c r="F15672" s="1">
        <v>44620</v>
      </c>
      <c r="G15672">
        <v>2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19</v>
      </c>
      <c r="B15673" t="s">
        <v>17</v>
      </c>
      <c r="C15673" t="s">
        <v>18</v>
      </c>
      <c r="D15673">
        <v>1204137617624.0801</v>
      </c>
      <c r="E15673">
        <v>1884497891.3299999</v>
      </c>
      <c r="F15673" s="1">
        <v>44592</v>
      </c>
      <c r="G15673">
        <v>2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20</v>
      </c>
      <c r="B15674" t="s">
        <v>23</v>
      </c>
      <c r="C15674" t="s">
        <v>24</v>
      </c>
      <c r="D15674">
        <v>1083337835772.76</v>
      </c>
      <c r="E15674">
        <v>1823279256.4000001</v>
      </c>
      <c r="F15674" s="1">
        <v>44926</v>
      </c>
      <c r="G15674">
        <v>2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21</v>
      </c>
      <c r="B15675" t="s">
        <v>11</v>
      </c>
      <c r="C15675" t="s">
        <v>12</v>
      </c>
      <c r="D15675">
        <v>10390.549999999999</v>
      </c>
      <c r="E15675">
        <v>15.12</v>
      </c>
      <c r="F15675" s="1">
        <v>44752</v>
      </c>
      <c r="G15675">
        <v>2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19</v>
      </c>
      <c r="B15676" t="s">
        <v>11</v>
      </c>
      <c r="C15676" t="s">
        <v>12</v>
      </c>
      <c r="D15676">
        <v>8963.3799999999992</v>
      </c>
      <c r="E15676">
        <v>14.13</v>
      </c>
      <c r="F15676" s="1">
        <v>44828</v>
      </c>
      <c r="G15676">
        <v>2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19</v>
      </c>
      <c r="B15677" t="s">
        <v>11</v>
      </c>
      <c r="C15677" t="s">
        <v>12</v>
      </c>
      <c r="D15677">
        <v>9358.27</v>
      </c>
      <c r="E15677">
        <v>14.57</v>
      </c>
      <c r="F15677" s="1">
        <v>44796</v>
      </c>
      <c r="G15677">
        <v>2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22</v>
      </c>
      <c r="B15678" t="s">
        <v>11</v>
      </c>
      <c r="C15678" t="s">
        <v>12</v>
      </c>
      <c r="D15678">
        <v>12064.75</v>
      </c>
      <c r="E15678">
        <v>18.28</v>
      </c>
      <c r="F15678" s="1">
        <v>44655</v>
      </c>
      <c r="G15678">
        <v>2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19</v>
      </c>
      <c r="B15679" t="s">
        <v>11</v>
      </c>
      <c r="C15679" t="s">
        <v>12</v>
      </c>
      <c r="D15679">
        <v>10146.91</v>
      </c>
      <c r="E15679">
        <v>15.85</v>
      </c>
      <c r="F15679" s="1">
        <v>44593</v>
      </c>
      <c r="G15679">
        <v>2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16</v>
      </c>
      <c r="B15680" t="s">
        <v>25</v>
      </c>
      <c r="C15680" t="s">
        <v>26</v>
      </c>
      <c r="D15680">
        <v>3831031208574.0298</v>
      </c>
      <c r="E15680">
        <v>5929746325.5900002</v>
      </c>
      <c r="F15680" s="1">
        <v>44804</v>
      </c>
      <c r="G15680">
        <v>2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20</v>
      </c>
      <c r="B15681" t="s">
        <v>11</v>
      </c>
      <c r="C15681" t="s">
        <v>12</v>
      </c>
      <c r="D15681">
        <v>11300.92</v>
      </c>
      <c r="E15681">
        <v>17.53</v>
      </c>
      <c r="F15681" s="1">
        <v>44640</v>
      </c>
      <c r="G15681">
        <v>2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21</v>
      </c>
      <c r="B15682" t="s">
        <v>23</v>
      </c>
      <c r="C15682" t="s">
        <v>24</v>
      </c>
      <c r="D15682">
        <v>1273680195245.3999</v>
      </c>
      <c r="E15682">
        <v>1920854490.02</v>
      </c>
      <c r="F15682" s="1">
        <v>44681</v>
      </c>
      <c r="G15682">
        <v>2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21</v>
      </c>
      <c r="B15683" t="s">
        <v>11</v>
      </c>
      <c r="C15683" t="s">
        <v>12</v>
      </c>
      <c r="D15683">
        <v>10437.959999999999</v>
      </c>
      <c r="E15683">
        <v>15.44</v>
      </c>
      <c r="F15683" s="1">
        <v>44710</v>
      </c>
      <c r="G15683">
        <v>2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10</v>
      </c>
      <c r="B15684" t="s">
        <v>11</v>
      </c>
      <c r="C15684" t="s">
        <v>12</v>
      </c>
      <c r="D15684">
        <v>10361.75</v>
      </c>
      <c r="E15684">
        <v>15.63</v>
      </c>
      <c r="F15684" s="1">
        <v>44681</v>
      </c>
      <c r="G15684">
        <v>2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9</v>
      </c>
      <c r="B15685" t="s">
        <v>11</v>
      </c>
      <c r="C15685" t="s">
        <v>12</v>
      </c>
      <c r="D15685">
        <v>9918.6200000000008</v>
      </c>
      <c r="E15685">
        <v>14.88</v>
      </c>
      <c r="F15685" s="1">
        <v>44779</v>
      </c>
      <c r="G15685">
        <v>2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20</v>
      </c>
      <c r="B15686" t="s">
        <v>11</v>
      </c>
      <c r="C15686" t="s">
        <v>12</v>
      </c>
      <c r="D15686">
        <v>10924.87</v>
      </c>
      <c r="E15686">
        <v>18.59</v>
      </c>
      <c r="F15686" s="1">
        <v>44911</v>
      </c>
      <c r="G15686">
        <v>2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20</v>
      </c>
      <c r="B15687" t="s">
        <v>17</v>
      </c>
      <c r="C15687" t="s">
        <v>18</v>
      </c>
      <c r="D15687">
        <v>1101554178423.25</v>
      </c>
      <c r="E15687">
        <v>1853937725.6099999</v>
      </c>
      <c r="F15687" s="1">
        <v>44926</v>
      </c>
      <c r="G15687">
        <v>2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2</v>
      </c>
      <c r="B15688" t="s">
        <v>11</v>
      </c>
      <c r="C15688" t="s">
        <v>12</v>
      </c>
      <c r="D15688">
        <v>11745.8</v>
      </c>
      <c r="E15688">
        <v>18.41</v>
      </c>
      <c r="F15688" s="1">
        <v>44616</v>
      </c>
      <c r="G15688">
        <v>2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21</v>
      </c>
      <c r="B15689" t="s">
        <v>11</v>
      </c>
      <c r="C15689" t="s">
        <v>12</v>
      </c>
      <c r="D15689">
        <v>10322.69</v>
      </c>
      <c r="E15689">
        <v>16.149999999999999</v>
      </c>
      <c r="F15689" s="1">
        <v>44637</v>
      </c>
      <c r="G15689">
        <v>2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20</v>
      </c>
      <c r="B15690" t="s">
        <v>11</v>
      </c>
      <c r="C15690" t="s">
        <v>12</v>
      </c>
      <c r="D15690">
        <v>11268.82</v>
      </c>
      <c r="E15690">
        <v>17.690000000000001</v>
      </c>
      <c r="F15690" s="1">
        <v>44570</v>
      </c>
      <c r="G15690">
        <v>2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0</v>
      </c>
      <c r="B15691" t="s">
        <v>11</v>
      </c>
      <c r="C15691" t="s">
        <v>12</v>
      </c>
      <c r="D15691">
        <v>9637.15</v>
      </c>
      <c r="E15691">
        <v>15.83</v>
      </c>
      <c r="F15691" s="1">
        <v>44876</v>
      </c>
      <c r="G15691">
        <v>2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21</v>
      </c>
      <c r="B15692" t="s">
        <v>11</v>
      </c>
      <c r="C15692" t="s">
        <v>12</v>
      </c>
      <c r="D15692">
        <v>10394.01</v>
      </c>
      <c r="E15692">
        <v>15.69</v>
      </c>
      <c r="F15692" s="1">
        <v>44685</v>
      </c>
      <c r="G15692">
        <v>2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10</v>
      </c>
      <c r="B15693" t="s">
        <v>11</v>
      </c>
      <c r="C15693" t="s">
        <v>12</v>
      </c>
      <c r="D15693">
        <v>10401.39</v>
      </c>
      <c r="E15693">
        <v>16.02</v>
      </c>
      <c r="F15693" s="1">
        <v>44664</v>
      </c>
      <c r="G15693">
        <v>2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21</v>
      </c>
      <c r="B15694" t="s">
        <v>29</v>
      </c>
      <c r="C15694" t="s">
        <v>30</v>
      </c>
      <c r="D15694">
        <v>362887804.18000001</v>
      </c>
      <c r="E15694">
        <v>610747.43999999994</v>
      </c>
      <c r="F15694" s="1">
        <v>44926</v>
      </c>
      <c r="G15694">
        <v>2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1</v>
      </c>
      <c r="B15695" t="s">
        <v>11</v>
      </c>
      <c r="C15695" t="s">
        <v>12</v>
      </c>
      <c r="D15695">
        <v>10351.030000000001</v>
      </c>
      <c r="E15695">
        <v>16.32</v>
      </c>
      <c r="F15695" s="1">
        <v>44573</v>
      </c>
      <c r="G15695">
        <v>2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16</v>
      </c>
      <c r="B15696" t="s">
        <v>11</v>
      </c>
      <c r="C15696" t="s">
        <v>12</v>
      </c>
      <c r="D15696">
        <v>9939.9</v>
      </c>
      <c r="E15696">
        <v>14.48</v>
      </c>
      <c r="F15696" s="1">
        <v>44746</v>
      </c>
      <c r="G15696">
        <v>2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21</v>
      </c>
      <c r="B15697" t="s">
        <v>11</v>
      </c>
      <c r="C15697" t="s">
        <v>12</v>
      </c>
      <c r="D15697">
        <v>10403.540000000001</v>
      </c>
      <c r="E15697">
        <v>15.46</v>
      </c>
      <c r="F15697" s="1">
        <v>44703</v>
      </c>
      <c r="G15697">
        <v>2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20</v>
      </c>
      <c r="B15698" t="s">
        <v>11</v>
      </c>
      <c r="C15698" t="s">
        <v>12</v>
      </c>
      <c r="D15698">
        <v>11365.96</v>
      </c>
      <c r="E15698">
        <v>17.39</v>
      </c>
      <c r="F15698" s="1">
        <v>44648</v>
      </c>
      <c r="G15698">
        <v>2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19</v>
      </c>
      <c r="B15699" t="s">
        <v>11</v>
      </c>
      <c r="C15699" t="s">
        <v>12</v>
      </c>
      <c r="D15699">
        <v>10128.01</v>
      </c>
      <c r="E15699">
        <v>14.98</v>
      </c>
      <c r="F15699" s="1">
        <v>44711</v>
      </c>
      <c r="G15699">
        <v>2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20</v>
      </c>
      <c r="B15700" t="s">
        <v>25</v>
      </c>
      <c r="C15700" t="s">
        <v>26</v>
      </c>
      <c r="D15700">
        <v>1085197124377.08</v>
      </c>
      <c r="E15700">
        <v>1592085215.1900001</v>
      </c>
      <c r="F15700" s="1">
        <v>44712</v>
      </c>
      <c r="G15700">
        <v>2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10</v>
      </c>
      <c r="B15701" t="s">
        <v>11</v>
      </c>
      <c r="C15701" t="s">
        <v>12</v>
      </c>
      <c r="D15701">
        <v>9471.15</v>
      </c>
      <c r="E15701">
        <v>15.36</v>
      </c>
      <c r="F15701" s="1">
        <v>44848</v>
      </c>
      <c r="G15701">
        <v>2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19</v>
      </c>
      <c r="B15702" t="s">
        <v>33</v>
      </c>
      <c r="C15702" t="s">
        <v>34</v>
      </c>
      <c r="D15702">
        <v>69514055876.169998</v>
      </c>
      <c r="E15702">
        <v>101515941.17</v>
      </c>
      <c r="F15702" s="1">
        <v>44742</v>
      </c>
      <c r="G15702">
        <v>2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20</v>
      </c>
      <c r="B15703" t="s">
        <v>11</v>
      </c>
      <c r="C15703" t="s">
        <v>12</v>
      </c>
      <c r="D15703">
        <v>11254.24</v>
      </c>
      <c r="E15703">
        <v>17.559999999999999</v>
      </c>
      <c r="F15703" s="1">
        <v>44594</v>
      </c>
      <c r="G15703">
        <v>2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21</v>
      </c>
      <c r="B15704" t="s">
        <v>11</v>
      </c>
      <c r="C15704" t="s">
        <v>12</v>
      </c>
      <c r="D15704">
        <v>10382.94</v>
      </c>
      <c r="E15704">
        <v>15.55</v>
      </c>
      <c r="F15704" s="1">
        <v>44695</v>
      </c>
      <c r="G15704">
        <v>2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22</v>
      </c>
      <c r="B15705" t="s">
        <v>11</v>
      </c>
      <c r="C15705" t="s">
        <v>12</v>
      </c>
      <c r="D15705">
        <v>11863.91</v>
      </c>
      <c r="E15705">
        <v>18.63</v>
      </c>
      <c r="F15705" s="1">
        <v>44587</v>
      </c>
      <c r="G15705">
        <v>2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20</v>
      </c>
      <c r="B15706" t="s">
        <v>11</v>
      </c>
      <c r="C15706" t="s">
        <v>12</v>
      </c>
      <c r="D15706">
        <v>11330.74</v>
      </c>
      <c r="E15706">
        <v>16.97</v>
      </c>
      <c r="F15706" s="1">
        <v>44773</v>
      </c>
      <c r="G15706">
        <v>2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22</v>
      </c>
      <c r="B15707" t="s">
        <v>11</v>
      </c>
      <c r="C15707" t="s">
        <v>12</v>
      </c>
      <c r="D15707">
        <v>11360.9</v>
      </c>
      <c r="E15707">
        <v>17.559999999999999</v>
      </c>
      <c r="F15707" s="1">
        <v>44813</v>
      </c>
      <c r="G15707">
        <v>2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21</v>
      </c>
      <c r="B15708" t="s">
        <v>11</v>
      </c>
      <c r="C15708" t="s">
        <v>12</v>
      </c>
      <c r="D15708">
        <v>10337.870000000001</v>
      </c>
      <c r="E15708">
        <v>15.18</v>
      </c>
      <c r="F15708" s="1">
        <v>44756</v>
      </c>
      <c r="G15708">
        <v>2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16</v>
      </c>
      <c r="B15709" t="s">
        <v>11</v>
      </c>
      <c r="C15709" t="s">
        <v>12</v>
      </c>
      <c r="D15709">
        <v>10011.39</v>
      </c>
      <c r="E15709">
        <v>14.92</v>
      </c>
      <c r="F15709" s="1">
        <v>44764</v>
      </c>
      <c r="G15709">
        <v>2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20</v>
      </c>
      <c r="B15710" t="s">
        <v>11</v>
      </c>
      <c r="C15710" t="s">
        <v>12</v>
      </c>
      <c r="D15710">
        <v>11040.06</v>
      </c>
      <c r="E15710">
        <v>16.84</v>
      </c>
      <c r="F15710" s="1">
        <v>44810</v>
      </c>
      <c r="G15710">
        <v>2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1</v>
      </c>
      <c r="B15711" t="s">
        <v>11</v>
      </c>
      <c r="C15711" t="s">
        <v>12</v>
      </c>
      <c r="D15711">
        <v>10268.290000000001</v>
      </c>
      <c r="E15711">
        <v>15.33</v>
      </c>
      <c r="F15711" s="1">
        <v>44768</v>
      </c>
      <c r="G15711">
        <v>2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2</v>
      </c>
      <c r="B15712" t="s">
        <v>11</v>
      </c>
      <c r="C15712" t="s">
        <v>12</v>
      </c>
      <c r="D15712">
        <v>11858.6</v>
      </c>
      <c r="E15712">
        <v>17.54</v>
      </c>
      <c r="F15712" s="1">
        <v>44707</v>
      </c>
      <c r="G15712">
        <v>2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20</v>
      </c>
      <c r="B15713" t="s">
        <v>11</v>
      </c>
      <c r="C15713" t="s">
        <v>12</v>
      </c>
      <c r="D15713">
        <v>11265.21</v>
      </c>
      <c r="E15713">
        <v>16.52</v>
      </c>
      <c r="F15713" s="1">
        <v>44755</v>
      </c>
      <c r="G15713">
        <v>2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16</v>
      </c>
      <c r="B15714" t="s">
        <v>11</v>
      </c>
      <c r="C15714" t="s">
        <v>12</v>
      </c>
      <c r="D15714">
        <v>9977.69</v>
      </c>
      <c r="E15714">
        <v>14.8</v>
      </c>
      <c r="F15714" s="1">
        <v>44761</v>
      </c>
      <c r="G15714">
        <v>2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1</v>
      </c>
      <c r="B15715" t="s">
        <v>11</v>
      </c>
      <c r="C15715" t="s">
        <v>12</v>
      </c>
      <c r="D15715">
        <v>9982.6299999999992</v>
      </c>
      <c r="E15715">
        <v>15.45</v>
      </c>
      <c r="F15715" s="1">
        <v>44804</v>
      </c>
      <c r="G15715">
        <v>2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20</v>
      </c>
      <c r="B15716" t="s">
        <v>11</v>
      </c>
      <c r="C15716" t="s">
        <v>12</v>
      </c>
      <c r="D15716">
        <v>11324.87</v>
      </c>
      <c r="E15716">
        <v>16.46</v>
      </c>
      <c r="F15716" s="1">
        <v>44749</v>
      </c>
      <c r="G15716">
        <v>2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16</v>
      </c>
      <c r="B15717" t="s">
        <v>11</v>
      </c>
      <c r="C15717" t="s">
        <v>12</v>
      </c>
      <c r="D15717">
        <v>9378.8799999999992</v>
      </c>
      <c r="E15717">
        <v>14.81</v>
      </c>
      <c r="F15717" s="1">
        <v>44844</v>
      </c>
      <c r="G15717">
        <v>2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19</v>
      </c>
      <c r="B15718" t="s">
        <v>11</v>
      </c>
      <c r="C15718" t="s">
        <v>12</v>
      </c>
      <c r="D15718">
        <v>9887.76</v>
      </c>
      <c r="E15718">
        <v>14.8</v>
      </c>
      <c r="F15718" s="1">
        <v>44770</v>
      </c>
      <c r="G15718">
        <v>2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22</v>
      </c>
      <c r="B15719" t="s">
        <v>11</v>
      </c>
      <c r="C15719" t="s">
        <v>12</v>
      </c>
      <c r="D15719">
        <v>11759.05</v>
      </c>
      <c r="E15719">
        <v>17.11</v>
      </c>
      <c r="F15719" s="1">
        <v>44750</v>
      </c>
      <c r="G15719">
        <v>2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1</v>
      </c>
      <c r="B15720" t="s">
        <v>17</v>
      </c>
      <c r="C15720" t="s">
        <v>18</v>
      </c>
      <c r="D15720">
        <v>1282975535520</v>
      </c>
      <c r="E15720">
        <v>1999868339</v>
      </c>
      <c r="F15720" s="1">
        <v>44620</v>
      </c>
      <c r="G15720">
        <v>2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19</v>
      </c>
      <c r="B15721" t="s">
        <v>31</v>
      </c>
      <c r="C15721" t="s">
        <v>32</v>
      </c>
      <c r="D15721">
        <v>1129382471514.77</v>
      </c>
      <c r="E15721">
        <v>1840164355.45</v>
      </c>
      <c r="F15721" s="1">
        <v>44865</v>
      </c>
      <c r="G15721">
        <v>2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10</v>
      </c>
      <c r="B15722" t="s">
        <v>11</v>
      </c>
      <c r="C15722" t="s">
        <v>12</v>
      </c>
      <c r="D15722">
        <v>10376.969999999999</v>
      </c>
      <c r="E15722">
        <v>15.75</v>
      </c>
      <c r="F15722" s="1">
        <v>44674</v>
      </c>
      <c r="G15722">
        <v>2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20</v>
      </c>
      <c r="B15723" t="s">
        <v>11</v>
      </c>
      <c r="C15723" t="s">
        <v>12</v>
      </c>
      <c r="D15723">
        <v>10943.99</v>
      </c>
      <c r="E15723">
        <v>18.059999999999999</v>
      </c>
      <c r="F15723" s="1">
        <v>44885</v>
      </c>
      <c r="G15723">
        <v>2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21</v>
      </c>
      <c r="B15724" t="s">
        <v>11</v>
      </c>
      <c r="C15724" t="s">
        <v>12</v>
      </c>
      <c r="D15724">
        <v>9856.23</v>
      </c>
      <c r="E15724">
        <v>16.559999999999999</v>
      </c>
      <c r="F15724" s="1">
        <v>44909</v>
      </c>
      <c r="G15724">
        <v>2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19</v>
      </c>
      <c r="B15725" t="s">
        <v>11</v>
      </c>
      <c r="C15725" t="s">
        <v>12</v>
      </c>
      <c r="D15725">
        <v>10010.790000000001</v>
      </c>
      <c r="E15725">
        <v>14.51</v>
      </c>
      <c r="F15725" s="1">
        <v>44738</v>
      </c>
      <c r="G15725">
        <v>2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9</v>
      </c>
      <c r="B15726" t="s">
        <v>11</v>
      </c>
      <c r="C15726" t="s">
        <v>12</v>
      </c>
      <c r="D15726">
        <v>9337.2999999999993</v>
      </c>
      <c r="E15726">
        <v>14.64</v>
      </c>
      <c r="F15726" s="1">
        <v>44816</v>
      </c>
      <c r="G15726">
        <v>2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10</v>
      </c>
      <c r="B15727" t="s">
        <v>11</v>
      </c>
      <c r="C15727" t="s">
        <v>12</v>
      </c>
      <c r="D15727">
        <v>9591.16</v>
      </c>
      <c r="E15727">
        <v>16.440000000000001</v>
      </c>
      <c r="F15727" s="1">
        <v>44917</v>
      </c>
      <c r="G15727">
        <v>2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10</v>
      </c>
      <c r="B15728" t="s">
        <v>11</v>
      </c>
      <c r="C15728" t="s">
        <v>12</v>
      </c>
      <c r="D15728">
        <v>9596.76</v>
      </c>
      <c r="E15728">
        <v>16.43</v>
      </c>
      <c r="F15728" s="1">
        <v>44913</v>
      </c>
      <c r="G15728">
        <v>2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19</v>
      </c>
      <c r="B15729" t="s">
        <v>11</v>
      </c>
      <c r="C15729" t="s">
        <v>12</v>
      </c>
      <c r="D15729">
        <v>10129.51</v>
      </c>
      <c r="E15729">
        <v>15.82</v>
      </c>
      <c r="F15729" s="1">
        <v>44598</v>
      </c>
      <c r="G15729">
        <v>2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10</v>
      </c>
      <c r="B15730" t="s">
        <v>11</v>
      </c>
      <c r="C15730" t="s">
        <v>12</v>
      </c>
      <c r="D15730">
        <v>10246.01</v>
      </c>
      <c r="E15730">
        <v>15.35</v>
      </c>
      <c r="F15730" s="1">
        <v>44696</v>
      </c>
      <c r="G15730">
        <v>2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16</v>
      </c>
      <c r="B15731" t="s">
        <v>33</v>
      </c>
      <c r="C15731" t="s">
        <v>34</v>
      </c>
      <c r="D15731">
        <v>308005526062.64001</v>
      </c>
      <c r="E15731">
        <v>451872782.57999998</v>
      </c>
      <c r="F15731" s="1">
        <v>44712</v>
      </c>
      <c r="G15731">
        <v>2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19</v>
      </c>
      <c r="B15732" t="s">
        <v>11</v>
      </c>
      <c r="C15732" t="s">
        <v>12</v>
      </c>
      <c r="D15732">
        <v>10131.27</v>
      </c>
      <c r="E15732">
        <v>15.64</v>
      </c>
      <c r="F15732" s="1">
        <v>44666</v>
      </c>
      <c r="G15732">
        <v>2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19</v>
      </c>
      <c r="B15733" t="s">
        <v>11</v>
      </c>
      <c r="C15733" t="s">
        <v>12</v>
      </c>
      <c r="D15733">
        <v>8987.5</v>
      </c>
      <c r="E15733">
        <v>14.63</v>
      </c>
      <c r="F15733" s="1">
        <v>44867</v>
      </c>
      <c r="G15733">
        <v>2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19</v>
      </c>
      <c r="B15734" t="s">
        <v>11</v>
      </c>
      <c r="C15734" t="s">
        <v>12</v>
      </c>
      <c r="D15734">
        <v>10159.6</v>
      </c>
      <c r="E15734">
        <v>16.170000000000002</v>
      </c>
      <c r="F15734" s="1">
        <v>44578</v>
      </c>
      <c r="G15734">
        <v>2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16</v>
      </c>
      <c r="B15735" t="s">
        <v>11</v>
      </c>
      <c r="C15735" t="s">
        <v>12</v>
      </c>
      <c r="D15735">
        <v>10181.83</v>
      </c>
      <c r="E15735">
        <v>15.28</v>
      </c>
      <c r="F15735" s="1">
        <v>44781</v>
      </c>
      <c r="G15735">
        <v>2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20</v>
      </c>
      <c r="B15736" t="s">
        <v>29</v>
      </c>
      <c r="C15736" t="s">
        <v>30</v>
      </c>
      <c r="D15736">
        <v>314041841.02999997</v>
      </c>
      <c r="E15736">
        <v>511685.47</v>
      </c>
      <c r="F15736" s="1">
        <v>44865</v>
      </c>
      <c r="G15736">
        <v>2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16</v>
      </c>
      <c r="B15737" t="s">
        <v>11</v>
      </c>
      <c r="C15737" t="s">
        <v>12</v>
      </c>
      <c r="D15737">
        <v>10242.01</v>
      </c>
      <c r="E15737">
        <v>16.07</v>
      </c>
      <c r="F15737" s="1">
        <v>44570</v>
      </c>
      <c r="G15737">
        <v>2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10</v>
      </c>
      <c r="B15738" t="s">
        <v>11</v>
      </c>
      <c r="C15738" t="s">
        <v>12</v>
      </c>
      <c r="D15738">
        <v>10267.530000000001</v>
      </c>
      <c r="E15738">
        <v>15.81</v>
      </c>
      <c r="F15738" s="1">
        <v>44630</v>
      </c>
      <c r="G15738">
        <v>2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21</v>
      </c>
      <c r="B15739" t="s">
        <v>11</v>
      </c>
      <c r="C15739" t="s">
        <v>12</v>
      </c>
      <c r="D15739">
        <v>10308.11</v>
      </c>
      <c r="E15739">
        <v>16.18</v>
      </c>
      <c r="F15739" s="1">
        <v>44615</v>
      </c>
      <c r="G15739">
        <v>2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22</v>
      </c>
      <c r="B15740" t="s">
        <v>11</v>
      </c>
      <c r="C15740" t="s">
        <v>12</v>
      </c>
      <c r="D15740">
        <v>10924.63</v>
      </c>
      <c r="E15740">
        <v>17.75</v>
      </c>
      <c r="F15740" s="1">
        <v>44874</v>
      </c>
      <c r="G15740">
        <v>2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20</v>
      </c>
      <c r="B15741" t="s">
        <v>11</v>
      </c>
      <c r="C15741" t="s">
        <v>12</v>
      </c>
      <c r="D15741">
        <v>11169.11</v>
      </c>
      <c r="E15741">
        <v>17.5</v>
      </c>
      <c r="F15741" s="1">
        <v>44616</v>
      </c>
      <c r="G15741">
        <v>2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20</v>
      </c>
      <c r="B15742" t="s">
        <v>11</v>
      </c>
      <c r="C15742" t="s">
        <v>12</v>
      </c>
      <c r="D15742">
        <v>10826.5</v>
      </c>
      <c r="E15742">
        <v>17.510000000000002</v>
      </c>
      <c r="F15742" s="1">
        <v>44862</v>
      </c>
      <c r="G15742">
        <v>2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10</v>
      </c>
      <c r="B15743" t="s">
        <v>11</v>
      </c>
      <c r="C15743" t="s">
        <v>12</v>
      </c>
      <c r="D15743">
        <v>9461.3700000000008</v>
      </c>
      <c r="E15743">
        <v>15.1</v>
      </c>
      <c r="F15743" s="1">
        <v>44845</v>
      </c>
      <c r="G15743">
        <v>2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0</v>
      </c>
      <c r="B15744" t="s">
        <v>29</v>
      </c>
      <c r="C15744" t="s">
        <v>30</v>
      </c>
      <c r="D15744">
        <v>577048672.87</v>
      </c>
      <c r="E15744">
        <v>864349.95</v>
      </c>
      <c r="F15744" s="1">
        <v>44773</v>
      </c>
      <c r="G15744">
        <v>2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10</v>
      </c>
      <c r="B15745" t="s">
        <v>27</v>
      </c>
      <c r="C15745" t="s">
        <v>28</v>
      </c>
      <c r="D15745">
        <v>89047678464.339996</v>
      </c>
      <c r="E15745">
        <v>145090231.15000001</v>
      </c>
      <c r="F15745" s="1">
        <v>44865</v>
      </c>
      <c r="G15745">
        <v>2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21</v>
      </c>
      <c r="B15746" t="s">
        <v>11</v>
      </c>
      <c r="C15746" t="s">
        <v>12</v>
      </c>
      <c r="D15746">
        <v>9806.11</v>
      </c>
      <c r="E15746">
        <v>15.61</v>
      </c>
      <c r="F15746" s="1">
        <v>44825</v>
      </c>
      <c r="G15746">
        <v>2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10</v>
      </c>
      <c r="B15747" t="s">
        <v>11</v>
      </c>
      <c r="C15747" t="s">
        <v>12</v>
      </c>
      <c r="D15747">
        <v>9589.52</v>
      </c>
      <c r="E15747">
        <v>16.47</v>
      </c>
      <c r="F15747" s="1">
        <v>44923</v>
      </c>
      <c r="G15747">
        <v>2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10</v>
      </c>
      <c r="B15748" t="s">
        <v>11</v>
      </c>
      <c r="C15748" t="s">
        <v>12</v>
      </c>
      <c r="D15748">
        <v>10237.219999999999</v>
      </c>
      <c r="E15748">
        <v>15.29</v>
      </c>
      <c r="F15748" s="1">
        <v>44768</v>
      </c>
      <c r="G15748">
        <v>2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22</v>
      </c>
      <c r="B15749" t="s">
        <v>11</v>
      </c>
      <c r="C15749" t="s">
        <v>12</v>
      </c>
      <c r="D15749">
        <v>11073.6</v>
      </c>
      <c r="E15749">
        <v>17.54</v>
      </c>
      <c r="F15749" s="1">
        <v>44826</v>
      </c>
      <c r="G15749">
        <v>2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22</v>
      </c>
      <c r="B15750" t="s">
        <v>11</v>
      </c>
      <c r="C15750" t="s">
        <v>12</v>
      </c>
      <c r="D15750">
        <v>11735.73</v>
      </c>
      <c r="E15750">
        <v>18.239999999999998</v>
      </c>
      <c r="F15750" s="1">
        <v>44632</v>
      </c>
      <c r="G15750">
        <v>2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19</v>
      </c>
      <c r="B15751" t="s">
        <v>11</v>
      </c>
      <c r="C15751" t="s">
        <v>12</v>
      </c>
      <c r="D15751">
        <v>9897.59</v>
      </c>
      <c r="E15751">
        <v>14.41</v>
      </c>
      <c r="F15751" s="1">
        <v>44730</v>
      </c>
      <c r="G15751">
        <v>2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22</v>
      </c>
      <c r="B15752" t="s">
        <v>11</v>
      </c>
      <c r="C15752" t="s">
        <v>12</v>
      </c>
      <c r="D15752">
        <v>11013.75</v>
      </c>
      <c r="E15752">
        <v>18.88</v>
      </c>
      <c r="F15752" s="1">
        <v>44917</v>
      </c>
      <c r="G15752">
        <v>2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22</v>
      </c>
      <c r="B15753" t="s">
        <v>11</v>
      </c>
      <c r="C15753" t="s">
        <v>12</v>
      </c>
      <c r="D15753">
        <v>12072.08</v>
      </c>
      <c r="E15753">
        <v>18.91</v>
      </c>
      <c r="F15753" s="1">
        <v>44566</v>
      </c>
      <c r="G15753">
        <v>2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22</v>
      </c>
      <c r="B15754" t="s">
        <v>25</v>
      </c>
      <c r="C15754" t="s">
        <v>26</v>
      </c>
      <c r="D15754">
        <v>284206566434.40997</v>
      </c>
      <c r="E15754">
        <v>478204614.41000003</v>
      </c>
      <c r="F15754" s="1">
        <v>44895</v>
      </c>
      <c r="G15754">
        <v>2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19</v>
      </c>
      <c r="B15755" t="s">
        <v>11</v>
      </c>
      <c r="C15755" t="s">
        <v>12</v>
      </c>
      <c r="D15755">
        <v>9980.02</v>
      </c>
      <c r="E15755">
        <v>14.55</v>
      </c>
      <c r="F15755" s="1">
        <v>44740</v>
      </c>
      <c r="G15755">
        <v>2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21</v>
      </c>
      <c r="B15756" t="s">
        <v>11</v>
      </c>
      <c r="C15756" t="s">
        <v>12</v>
      </c>
      <c r="D15756">
        <v>10379.719999999999</v>
      </c>
      <c r="E15756">
        <v>15.24</v>
      </c>
      <c r="F15756" s="1">
        <v>44727</v>
      </c>
      <c r="G15756">
        <v>2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19</v>
      </c>
      <c r="B15757" t="s">
        <v>27</v>
      </c>
      <c r="C15757" t="s">
        <v>28</v>
      </c>
      <c r="D15757">
        <v>49880792695.93</v>
      </c>
      <c r="E15757">
        <v>79857821.870000005</v>
      </c>
      <c r="F15757" s="1">
        <v>44834</v>
      </c>
      <c r="G15757">
        <v>2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22</v>
      </c>
      <c r="B15758" t="s">
        <v>11</v>
      </c>
      <c r="C15758" t="s">
        <v>12</v>
      </c>
      <c r="D15758">
        <v>11908.46</v>
      </c>
      <c r="E15758">
        <v>17.62</v>
      </c>
      <c r="F15758" s="1">
        <v>44709</v>
      </c>
      <c r="G15758">
        <v>2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1</v>
      </c>
      <c r="B15759" t="s">
        <v>25</v>
      </c>
      <c r="C15759" t="s">
        <v>26</v>
      </c>
      <c r="D15759">
        <v>1285187347003.3401</v>
      </c>
      <c r="E15759">
        <v>1925057064.76</v>
      </c>
      <c r="F15759" s="1">
        <v>44773</v>
      </c>
      <c r="G15759">
        <v>2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10</v>
      </c>
      <c r="B15760" t="s">
        <v>11</v>
      </c>
      <c r="C15760" t="s">
        <v>12</v>
      </c>
      <c r="D15760">
        <v>10419.99</v>
      </c>
      <c r="E15760">
        <v>15.93</v>
      </c>
      <c r="F15760" s="1">
        <v>44659</v>
      </c>
      <c r="G15760">
        <v>2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10</v>
      </c>
      <c r="B15761" t="s">
        <v>11</v>
      </c>
      <c r="C15761" t="s">
        <v>12</v>
      </c>
      <c r="D15761">
        <v>10314.48</v>
      </c>
      <c r="E15761">
        <v>15.68</v>
      </c>
      <c r="F15761" s="1">
        <v>44791</v>
      </c>
      <c r="G15761">
        <v>2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1</v>
      </c>
      <c r="B15762" t="s">
        <v>11</v>
      </c>
      <c r="C15762" t="s">
        <v>12</v>
      </c>
      <c r="D15762">
        <v>10272.709999999999</v>
      </c>
      <c r="E15762">
        <v>15.34</v>
      </c>
      <c r="F15762" s="1">
        <v>44766</v>
      </c>
      <c r="G15762">
        <v>2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10</v>
      </c>
      <c r="B15763" t="s">
        <v>33</v>
      </c>
      <c r="C15763" t="s">
        <v>34</v>
      </c>
      <c r="D15763">
        <v>75152574675.279999</v>
      </c>
      <c r="E15763">
        <v>113338623.81</v>
      </c>
      <c r="F15763" s="1">
        <v>44681</v>
      </c>
      <c r="G15763">
        <v>2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19</v>
      </c>
      <c r="B15764" t="s">
        <v>11</v>
      </c>
      <c r="C15764" t="s">
        <v>12</v>
      </c>
      <c r="D15764">
        <v>10140.879999999999</v>
      </c>
      <c r="E15764">
        <v>15.58</v>
      </c>
      <c r="F15764" s="1">
        <v>44660</v>
      </c>
      <c r="G15764">
        <v>2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22</v>
      </c>
      <c r="B15765" t="s">
        <v>31</v>
      </c>
      <c r="C15765" t="s">
        <v>32</v>
      </c>
      <c r="D15765">
        <v>295322848225.31</v>
      </c>
      <c r="E15765">
        <v>433266113.41000003</v>
      </c>
      <c r="F15765" s="1">
        <v>44712</v>
      </c>
      <c r="G15765">
        <v>2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21</v>
      </c>
      <c r="B15766" t="s">
        <v>11</v>
      </c>
      <c r="C15766" t="s">
        <v>12</v>
      </c>
      <c r="D15766">
        <v>10404.24</v>
      </c>
      <c r="E15766">
        <v>15.9</v>
      </c>
      <c r="F15766" s="1">
        <v>44659</v>
      </c>
      <c r="G15766">
        <v>2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22</v>
      </c>
      <c r="B15767" t="s">
        <v>11</v>
      </c>
      <c r="C15767" t="s">
        <v>12</v>
      </c>
      <c r="D15767">
        <v>11798.72</v>
      </c>
      <c r="E15767">
        <v>17.149999999999999</v>
      </c>
      <c r="F15767" s="1">
        <v>44749</v>
      </c>
      <c r="G15767">
        <v>2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20</v>
      </c>
      <c r="B15768" t="s">
        <v>11</v>
      </c>
      <c r="C15768" t="s">
        <v>12</v>
      </c>
      <c r="D15768">
        <v>10878.18</v>
      </c>
      <c r="E15768">
        <v>18.78</v>
      </c>
      <c r="F15768" s="1">
        <v>44922</v>
      </c>
      <c r="G15768">
        <v>2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21</v>
      </c>
      <c r="B15769" t="s">
        <v>11</v>
      </c>
      <c r="C15769" t="s">
        <v>12</v>
      </c>
      <c r="D15769">
        <v>10408.89</v>
      </c>
      <c r="E15769">
        <v>15.7</v>
      </c>
      <c r="F15769" s="1">
        <v>44679</v>
      </c>
      <c r="G15769">
        <v>2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20</v>
      </c>
      <c r="B15770" t="s">
        <v>11</v>
      </c>
      <c r="C15770" t="s">
        <v>12</v>
      </c>
      <c r="D15770">
        <v>11421.86</v>
      </c>
      <c r="E15770">
        <v>16.899999999999999</v>
      </c>
      <c r="F15770" s="1">
        <v>44711</v>
      </c>
      <c r="G15770">
        <v>2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19</v>
      </c>
      <c r="B15771" t="s">
        <v>11</v>
      </c>
      <c r="C15771" t="s">
        <v>12</v>
      </c>
      <c r="D15771">
        <v>10075.61</v>
      </c>
      <c r="E15771">
        <v>15.82</v>
      </c>
      <c r="F15771" s="1">
        <v>44611</v>
      </c>
      <c r="G15771">
        <v>2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21</v>
      </c>
      <c r="B15772" t="s">
        <v>11</v>
      </c>
      <c r="C15772" t="s">
        <v>12</v>
      </c>
      <c r="D15772">
        <v>10296.36</v>
      </c>
      <c r="E15772">
        <v>15.41</v>
      </c>
      <c r="F15772" s="1">
        <v>44782</v>
      </c>
      <c r="G15772">
        <v>2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0</v>
      </c>
      <c r="B15773" t="s">
        <v>11</v>
      </c>
      <c r="C15773" t="s">
        <v>12</v>
      </c>
      <c r="D15773">
        <v>10314.540000000001</v>
      </c>
      <c r="E15773">
        <v>14.95</v>
      </c>
      <c r="F15773" s="1">
        <v>44738</v>
      </c>
      <c r="G15773">
        <v>2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20</v>
      </c>
      <c r="B15774" t="s">
        <v>11</v>
      </c>
      <c r="C15774" t="s">
        <v>12</v>
      </c>
      <c r="D15774">
        <v>10810.17</v>
      </c>
      <c r="E15774">
        <v>17.399999999999999</v>
      </c>
      <c r="F15774" s="1">
        <v>44857</v>
      </c>
      <c r="G15774">
        <v>2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10</v>
      </c>
      <c r="B15775" t="s">
        <v>11</v>
      </c>
      <c r="C15775" t="s">
        <v>12</v>
      </c>
      <c r="D15775">
        <v>10274.01</v>
      </c>
      <c r="E15775">
        <v>15.27</v>
      </c>
      <c r="F15775" s="1">
        <v>44701</v>
      </c>
      <c r="G15775">
        <v>2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21</v>
      </c>
      <c r="B15776" t="s">
        <v>11</v>
      </c>
      <c r="C15776" t="s">
        <v>12</v>
      </c>
      <c r="D15776">
        <v>9885.7099999999991</v>
      </c>
      <c r="E15776">
        <v>15.64</v>
      </c>
      <c r="F15776" s="1">
        <v>44818</v>
      </c>
      <c r="G15776">
        <v>2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20</v>
      </c>
      <c r="B15777" t="s">
        <v>17</v>
      </c>
      <c r="C15777" t="s">
        <v>18</v>
      </c>
      <c r="D15777">
        <v>1064781722403.6801</v>
      </c>
      <c r="E15777">
        <v>1734906837.4300001</v>
      </c>
      <c r="F15777" s="1">
        <v>44865</v>
      </c>
      <c r="G15777">
        <v>2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19</v>
      </c>
      <c r="B15778" t="s">
        <v>11</v>
      </c>
      <c r="C15778" t="s">
        <v>12</v>
      </c>
      <c r="D15778">
        <v>10220.629999999999</v>
      </c>
      <c r="E15778">
        <v>15.49</v>
      </c>
      <c r="F15778" s="1">
        <v>44654</v>
      </c>
      <c r="G15778">
        <v>2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10</v>
      </c>
      <c r="B15779" t="s">
        <v>25</v>
      </c>
      <c r="C15779" t="s">
        <v>26</v>
      </c>
      <c r="D15779">
        <v>1803874072171.1101</v>
      </c>
      <c r="E15779">
        <v>2887954391.7399998</v>
      </c>
      <c r="F15779" s="1">
        <v>44834</v>
      </c>
      <c r="G15779">
        <v>2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10</v>
      </c>
      <c r="B15780" t="s">
        <v>11</v>
      </c>
      <c r="C15780" t="s">
        <v>12</v>
      </c>
      <c r="D15780">
        <v>9486.5499999999993</v>
      </c>
      <c r="E15780">
        <v>15.4</v>
      </c>
      <c r="F15780" s="1">
        <v>44853</v>
      </c>
      <c r="G15780">
        <v>2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20</v>
      </c>
      <c r="B15781" t="s">
        <v>11</v>
      </c>
      <c r="C15781" t="s">
        <v>12</v>
      </c>
      <c r="D15781">
        <v>11211.13</v>
      </c>
      <c r="E15781">
        <v>17.600000000000001</v>
      </c>
      <c r="F15781" s="1">
        <v>44611</v>
      </c>
      <c r="G15781">
        <v>2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21</v>
      </c>
      <c r="B15782" t="s">
        <v>11</v>
      </c>
      <c r="C15782" t="s">
        <v>12</v>
      </c>
      <c r="D15782">
        <v>10436</v>
      </c>
      <c r="E15782">
        <v>15.44</v>
      </c>
      <c r="F15782" s="1">
        <v>44709</v>
      </c>
      <c r="G15782">
        <v>2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10</v>
      </c>
      <c r="B15783" t="s">
        <v>11</v>
      </c>
      <c r="C15783" t="s">
        <v>12</v>
      </c>
      <c r="D15783">
        <v>9648.1</v>
      </c>
      <c r="E15783">
        <v>15.92</v>
      </c>
      <c r="F15783" s="1">
        <v>44884</v>
      </c>
      <c r="G15783">
        <v>2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21</v>
      </c>
      <c r="B15784" t="s">
        <v>27</v>
      </c>
      <c r="C15784" t="s">
        <v>28</v>
      </c>
      <c r="D15784">
        <v>31968201113.360001</v>
      </c>
      <c r="E15784">
        <v>46685263.619999997</v>
      </c>
      <c r="F15784" s="1">
        <v>44742</v>
      </c>
      <c r="G15784">
        <v>2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21</v>
      </c>
      <c r="B15785" t="s">
        <v>11</v>
      </c>
      <c r="C15785" t="s">
        <v>12</v>
      </c>
      <c r="D15785">
        <v>10365.58</v>
      </c>
      <c r="E15785">
        <v>16.22</v>
      </c>
      <c r="F15785" s="1">
        <v>44564</v>
      </c>
      <c r="G15785">
        <v>2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16</v>
      </c>
      <c r="B15786" t="s">
        <v>11</v>
      </c>
      <c r="C15786" t="s">
        <v>12</v>
      </c>
      <c r="D15786">
        <v>10094.120000000001</v>
      </c>
      <c r="E15786">
        <v>15.11</v>
      </c>
      <c r="F15786" s="1">
        <v>44770</v>
      </c>
      <c r="G15786">
        <v>2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10</v>
      </c>
      <c r="B15787" t="s">
        <v>11</v>
      </c>
      <c r="C15787" t="s">
        <v>12</v>
      </c>
      <c r="D15787">
        <v>9639.73</v>
      </c>
      <c r="E15787">
        <v>16.420000000000002</v>
      </c>
      <c r="F15787" s="1">
        <v>44906</v>
      </c>
      <c r="G15787">
        <v>2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16</v>
      </c>
      <c r="B15788" t="s">
        <v>11</v>
      </c>
      <c r="C15788" t="s">
        <v>12</v>
      </c>
      <c r="D15788">
        <v>9912.83</v>
      </c>
      <c r="E15788">
        <v>15.33</v>
      </c>
      <c r="F15788" s="1">
        <v>44813</v>
      </c>
      <c r="G15788">
        <v>2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20</v>
      </c>
      <c r="B15789" t="s">
        <v>11</v>
      </c>
      <c r="C15789" t="s">
        <v>12</v>
      </c>
      <c r="D15789">
        <v>10811.59</v>
      </c>
      <c r="E15789">
        <v>17.46</v>
      </c>
      <c r="F15789" s="1">
        <v>44871</v>
      </c>
      <c r="G15789">
        <v>2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21</v>
      </c>
      <c r="B15790" t="s">
        <v>11</v>
      </c>
      <c r="C15790" t="s">
        <v>12</v>
      </c>
      <c r="D15790">
        <v>10470.84</v>
      </c>
      <c r="E15790">
        <v>15.32</v>
      </c>
      <c r="F15790" s="1">
        <v>44716</v>
      </c>
      <c r="G15790">
        <v>2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19</v>
      </c>
      <c r="B15791" t="s">
        <v>31</v>
      </c>
      <c r="C15791" t="s">
        <v>32</v>
      </c>
      <c r="D15791">
        <v>1233183528917.97</v>
      </c>
      <c r="E15791">
        <v>1809195048.4400001</v>
      </c>
      <c r="F15791" s="1">
        <v>44712</v>
      </c>
      <c r="G15791">
        <v>2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11</v>
      </c>
      <c r="C15792" t="s">
        <v>12</v>
      </c>
      <c r="D15792">
        <v>9576.9599999999991</v>
      </c>
      <c r="E15792">
        <v>15.27</v>
      </c>
      <c r="F15792" s="1">
        <v>44824</v>
      </c>
      <c r="G15792">
        <v>2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21</v>
      </c>
      <c r="B15793" t="s">
        <v>11</v>
      </c>
      <c r="C15793" t="s">
        <v>12</v>
      </c>
      <c r="D15793">
        <v>9970.31</v>
      </c>
      <c r="E15793">
        <v>15.66</v>
      </c>
      <c r="F15793" s="1">
        <v>44800</v>
      </c>
      <c r="G15793">
        <v>2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19</v>
      </c>
      <c r="B15794" t="s">
        <v>11</v>
      </c>
      <c r="C15794" t="s">
        <v>12</v>
      </c>
      <c r="D15794">
        <v>8955.98</v>
      </c>
      <c r="E15794">
        <v>14.14</v>
      </c>
      <c r="F15794" s="1">
        <v>44842</v>
      </c>
      <c r="G15794">
        <v>2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10</v>
      </c>
      <c r="B15795" t="s">
        <v>29</v>
      </c>
      <c r="C15795" t="s">
        <v>30</v>
      </c>
      <c r="D15795">
        <v>573154864</v>
      </c>
      <c r="E15795">
        <v>867785.34</v>
      </c>
      <c r="F15795" s="1">
        <v>44651</v>
      </c>
      <c r="G15795">
        <v>2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20</v>
      </c>
      <c r="B15796" t="s">
        <v>11</v>
      </c>
      <c r="C15796" t="s">
        <v>12</v>
      </c>
      <c r="D15796">
        <v>11263.59</v>
      </c>
      <c r="E15796">
        <v>16.52</v>
      </c>
      <c r="F15796" s="1">
        <v>44728</v>
      </c>
      <c r="G15796">
        <v>2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20</v>
      </c>
      <c r="B15797" t="s">
        <v>29</v>
      </c>
      <c r="C15797" t="s">
        <v>30</v>
      </c>
      <c r="D15797">
        <v>317996325.80000001</v>
      </c>
      <c r="E15797">
        <v>476320.5</v>
      </c>
      <c r="F15797" s="1">
        <v>44773</v>
      </c>
      <c r="G15797">
        <v>2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22</v>
      </c>
      <c r="B15798" t="s">
        <v>17</v>
      </c>
      <c r="C15798" t="s">
        <v>18</v>
      </c>
      <c r="D15798">
        <v>294119165471.76001</v>
      </c>
      <c r="E15798">
        <v>458465177.73000002</v>
      </c>
      <c r="F15798" s="1">
        <v>44620</v>
      </c>
      <c r="G15798">
        <v>2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19</v>
      </c>
      <c r="B15799" t="s">
        <v>11</v>
      </c>
      <c r="C15799" t="s">
        <v>12</v>
      </c>
      <c r="D15799">
        <v>10138.44</v>
      </c>
      <c r="E15799">
        <v>15.78</v>
      </c>
      <c r="F15799" s="1">
        <v>44596</v>
      </c>
      <c r="G15799">
        <v>2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21</v>
      </c>
      <c r="B15800" t="s">
        <v>11</v>
      </c>
      <c r="C15800" t="s">
        <v>12</v>
      </c>
      <c r="D15800">
        <v>9763.91</v>
      </c>
      <c r="E15800">
        <v>15.72</v>
      </c>
      <c r="F15800" s="1">
        <v>44858</v>
      </c>
      <c r="G15800">
        <v>2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20</v>
      </c>
      <c r="B15801" t="s">
        <v>11</v>
      </c>
      <c r="C15801" t="s">
        <v>12</v>
      </c>
      <c r="D15801">
        <v>11046.9</v>
      </c>
      <c r="E15801">
        <v>17.329999999999998</v>
      </c>
      <c r="F15801" s="1">
        <v>44816</v>
      </c>
      <c r="G15801">
        <v>2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22</v>
      </c>
      <c r="B15802" t="s">
        <v>31</v>
      </c>
      <c r="C15802" t="s">
        <v>32</v>
      </c>
      <c r="D15802">
        <v>293442650883.45001</v>
      </c>
      <c r="E15802">
        <v>444286959.31</v>
      </c>
      <c r="F15802" s="1">
        <v>44651</v>
      </c>
      <c r="G15802">
        <v>2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22</v>
      </c>
      <c r="B15803" t="s">
        <v>11</v>
      </c>
      <c r="C15803" t="s">
        <v>12</v>
      </c>
      <c r="D15803">
        <v>11385.72</v>
      </c>
      <c r="E15803">
        <v>17.62</v>
      </c>
      <c r="F15803" s="1">
        <v>44804</v>
      </c>
      <c r="G15803">
        <v>2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1</v>
      </c>
      <c r="B15804" t="s">
        <v>29</v>
      </c>
      <c r="C15804" t="s">
        <v>30</v>
      </c>
      <c r="D15804">
        <v>361494555.68000001</v>
      </c>
      <c r="E15804">
        <v>589002.76</v>
      </c>
      <c r="F15804" s="1">
        <v>44865</v>
      </c>
      <c r="G15804">
        <v>2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10</v>
      </c>
      <c r="B15805" t="s">
        <v>11</v>
      </c>
      <c r="C15805" t="s">
        <v>12</v>
      </c>
      <c r="D15805">
        <v>10280.469999999999</v>
      </c>
      <c r="E15805">
        <v>15.46</v>
      </c>
      <c r="F15805" s="1">
        <v>44688</v>
      </c>
      <c r="G15805">
        <v>2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20</v>
      </c>
      <c r="B15806" t="s">
        <v>29</v>
      </c>
      <c r="C15806" t="s">
        <v>30</v>
      </c>
      <c r="D15806">
        <v>230684147.16</v>
      </c>
      <c r="E15806">
        <v>349267.42</v>
      </c>
      <c r="F15806" s="1">
        <v>44651</v>
      </c>
      <c r="G15806">
        <v>2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19</v>
      </c>
      <c r="B15807" t="s">
        <v>11</v>
      </c>
      <c r="C15807" t="s">
        <v>12</v>
      </c>
      <c r="D15807">
        <v>9833.09</v>
      </c>
      <c r="E15807">
        <v>14.62</v>
      </c>
      <c r="F15807" s="1">
        <v>44762</v>
      </c>
      <c r="G15807">
        <v>2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16</v>
      </c>
      <c r="B15808" t="s">
        <v>11</v>
      </c>
      <c r="C15808" t="s">
        <v>12</v>
      </c>
      <c r="D15808">
        <v>10082.129999999999</v>
      </c>
      <c r="E15808">
        <v>14.91</v>
      </c>
      <c r="F15808" s="1">
        <v>44707</v>
      </c>
      <c r="G15808">
        <v>2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19</v>
      </c>
      <c r="B15809" t="s">
        <v>11</v>
      </c>
      <c r="C15809" t="s">
        <v>12</v>
      </c>
      <c r="D15809">
        <v>8991.9</v>
      </c>
      <c r="E15809">
        <v>14.65</v>
      </c>
      <c r="F15809" s="1">
        <v>44863</v>
      </c>
      <c r="G15809">
        <v>2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20</v>
      </c>
      <c r="B15810" t="s">
        <v>11</v>
      </c>
      <c r="C15810" t="s">
        <v>12</v>
      </c>
      <c r="D15810">
        <v>11409.1</v>
      </c>
      <c r="E15810">
        <v>17.21</v>
      </c>
      <c r="F15810" s="1">
        <v>44652</v>
      </c>
      <c r="G15810">
        <v>2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10</v>
      </c>
      <c r="B15811" t="s">
        <v>11</v>
      </c>
      <c r="C15811" t="s">
        <v>12</v>
      </c>
      <c r="D15811">
        <v>10275.34</v>
      </c>
      <c r="E15811">
        <v>15.46</v>
      </c>
      <c r="F15811" s="1">
        <v>44687</v>
      </c>
      <c r="G15811">
        <v>2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22</v>
      </c>
      <c r="B15812" t="s">
        <v>23</v>
      </c>
      <c r="C15812" t="s">
        <v>24</v>
      </c>
      <c r="D15812">
        <v>273346059916.57001</v>
      </c>
      <c r="E15812">
        <v>459930777.88999999</v>
      </c>
      <c r="F15812" s="1">
        <v>44895</v>
      </c>
      <c r="G15812">
        <v>2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10</v>
      </c>
      <c r="B15813" t="s">
        <v>11</v>
      </c>
      <c r="C15813" t="s">
        <v>12</v>
      </c>
      <c r="D15813">
        <v>9722.4500000000007</v>
      </c>
      <c r="E15813">
        <v>16.170000000000002</v>
      </c>
      <c r="F15813" s="1">
        <v>44900</v>
      </c>
      <c r="G15813">
        <v>2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20</v>
      </c>
      <c r="B15814" t="s">
        <v>11</v>
      </c>
      <c r="C15814" t="s">
        <v>12</v>
      </c>
      <c r="D15814">
        <v>10885.9</v>
      </c>
      <c r="E15814">
        <v>18.7</v>
      </c>
      <c r="F15814" s="1">
        <v>44923</v>
      </c>
      <c r="G15814">
        <v>2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10</v>
      </c>
      <c r="B15815" t="s">
        <v>11</v>
      </c>
      <c r="C15815" t="s">
        <v>12</v>
      </c>
      <c r="D15815">
        <v>10282.09</v>
      </c>
      <c r="E15815">
        <v>15.37</v>
      </c>
      <c r="F15815" s="1">
        <v>44699</v>
      </c>
      <c r="G15815">
        <v>2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22</v>
      </c>
      <c r="B15816" t="s">
        <v>11</v>
      </c>
      <c r="C15816" t="s">
        <v>12</v>
      </c>
      <c r="D15816">
        <v>11734.44</v>
      </c>
      <c r="E15816">
        <v>17.61</v>
      </c>
      <c r="F15816" s="1">
        <v>44781</v>
      </c>
      <c r="G15816">
        <v>2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9</v>
      </c>
      <c r="B15817" t="s">
        <v>11</v>
      </c>
      <c r="C15817" t="s">
        <v>12</v>
      </c>
      <c r="D15817">
        <v>9037.4500000000007</v>
      </c>
      <c r="E15817">
        <v>15.2</v>
      </c>
      <c r="F15817" s="1">
        <v>44910</v>
      </c>
      <c r="G15817">
        <v>2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10</v>
      </c>
      <c r="B15818" t="s">
        <v>11</v>
      </c>
      <c r="C15818" t="s">
        <v>12</v>
      </c>
      <c r="D15818">
        <v>10302.290000000001</v>
      </c>
      <c r="E15818">
        <v>16.100000000000001</v>
      </c>
      <c r="F15818" s="1">
        <v>44621</v>
      </c>
      <c r="G15818">
        <v>2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16</v>
      </c>
      <c r="B15819" t="s">
        <v>11</v>
      </c>
      <c r="C15819" t="s">
        <v>12</v>
      </c>
      <c r="D15819">
        <v>10284.98</v>
      </c>
      <c r="E15819">
        <v>15.71</v>
      </c>
      <c r="F15819" s="1">
        <v>44657</v>
      </c>
      <c r="G15819">
        <v>2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21</v>
      </c>
      <c r="B15820" t="s">
        <v>11</v>
      </c>
      <c r="C15820" t="s">
        <v>12</v>
      </c>
      <c r="D15820">
        <v>9800.5499999999993</v>
      </c>
      <c r="E15820">
        <v>16.18</v>
      </c>
      <c r="F15820" s="1">
        <v>44884</v>
      </c>
      <c r="G15820">
        <v>2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19</v>
      </c>
      <c r="B15821" t="s">
        <v>11</v>
      </c>
      <c r="C15821" t="s">
        <v>12</v>
      </c>
      <c r="D15821">
        <v>9052.3700000000008</v>
      </c>
      <c r="E15821">
        <v>15</v>
      </c>
      <c r="F15821" s="1">
        <v>44890</v>
      </c>
      <c r="G15821">
        <v>2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22</v>
      </c>
      <c r="B15822" t="s">
        <v>11</v>
      </c>
      <c r="C15822" t="s">
        <v>12</v>
      </c>
      <c r="D15822">
        <v>11025.45</v>
      </c>
      <c r="E15822">
        <v>18.2</v>
      </c>
      <c r="F15822" s="1">
        <v>44878</v>
      </c>
      <c r="G15822">
        <v>2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1</v>
      </c>
      <c r="B15823" t="s">
        <v>11</v>
      </c>
      <c r="C15823" t="s">
        <v>12</v>
      </c>
      <c r="D15823">
        <v>10305.81</v>
      </c>
      <c r="E15823">
        <v>16.11</v>
      </c>
      <c r="F15823" s="1">
        <v>44635</v>
      </c>
      <c r="G15823">
        <v>2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22</v>
      </c>
      <c r="B15824" t="s">
        <v>17</v>
      </c>
      <c r="C15824" t="s">
        <v>18</v>
      </c>
      <c r="D15824">
        <v>293119260375.71002</v>
      </c>
      <c r="E15824">
        <v>442057158.06999999</v>
      </c>
      <c r="F15824" s="1">
        <v>44681</v>
      </c>
      <c r="G15824">
        <v>2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1</v>
      </c>
      <c r="B15825" t="s">
        <v>25</v>
      </c>
      <c r="C15825" t="s">
        <v>26</v>
      </c>
      <c r="D15825">
        <v>1219082114148.4399</v>
      </c>
      <c r="E15825">
        <v>2051221756.21</v>
      </c>
      <c r="F15825" s="1">
        <v>44895</v>
      </c>
      <c r="G15825">
        <v>2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22</v>
      </c>
      <c r="B15826" t="s">
        <v>27</v>
      </c>
      <c r="C15826" t="s">
        <v>28</v>
      </c>
      <c r="D15826">
        <v>18634712039.950001</v>
      </c>
      <c r="E15826">
        <v>31354677.68</v>
      </c>
      <c r="F15826" s="1">
        <v>44895</v>
      </c>
      <c r="G15826">
        <v>2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20</v>
      </c>
      <c r="B15827" t="s">
        <v>11</v>
      </c>
      <c r="C15827" t="s">
        <v>12</v>
      </c>
      <c r="D15827">
        <v>11312.82</v>
      </c>
      <c r="E15827">
        <v>16.489999999999998</v>
      </c>
      <c r="F15827" s="1">
        <v>44741</v>
      </c>
      <c r="G15827">
        <v>2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20</v>
      </c>
      <c r="B15828" t="s">
        <v>11</v>
      </c>
      <c r="C15828" t="s">
        <v>12</v>
      </c>
      <c r="D15828">
        <v>11068.8</v>
      </c>
      <c r="E15828">
        <v>16.809999999999999</v>
      </c>
      <c r="F15828" s="1">
        <v>44808</v>
      </c>
      <c r="G15828">
        <v>2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16</v>
      </c>
      <c r="B15829" t="s">
        <v>11</v>
      </c>
      <c r="C15829" t="s">
        <v>12</v>
      </c>
      <c r="D15829">
        <v>9523.81</v>
      </c>
      <c r="E15829">
        <v>16.02</v>
      </c>
      <c r="F15829" s="1">
        <v>44895</v>
      </c>
      <c r="G15829">
        <v>2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21</v>
      </c>
      <c r="B15830" t="s">
        <v>11</v>
      </c>
      <c r="C15830" t="s">
        <v>12</v>
      </c>
      <c r="D15830">
        <v>10321.08</v>
      </c>
      <c r="E15830">
        <v>16.149999999999999</v>
      </c>
      <c r="F15830" s="1">
        <v>44588</v>
      </c>
      <c r="G15830">
        <v>2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21</v>
      </c>
      <c r="B15831" t="s">
        <v>11</v>
      </c>
      <c r="C15831" t="s">
        <v>12</v>
      </c>
      <c r="D15831">
        <v>10430.27</v>
      </c>
      <c r="E15831">
        <v>15.94</v>
      </c>
      <c r="F15831" s="1">
        <v>44656</v>
      </c>
      <c r="G15831">
        <v>2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19</v>
      </c>
      <c r="B15832" t="s">
        <v>11</v>
      </c>
      <c r="C15832" t="s">
        <v>12</v>
      </c>
      <c r="D15832">
        <v>10067.43</v>
      </c>
      <c r="E15832">
        <v>15.69</v>
      </c>
      <c r="F15832" s="1">
        <v>44619</v>
      </c>
      <c r="G15832">
        <v>2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19</v>
      </c>
      <c r="B15833" t="s">
        <v>29</v>
      </c>
      <c r="C15833" t="s">
        <v>30</v>
      </c>
      <c r="D15833">
        <v>357867562.13999999</v>
      </c>
      <c r="E15833">
        <v>560069.43000000005</v>
      </c>
      <c r="F15833" s="1">
        <v>44592</v>
      </c>
      <c r="G15833">
        <v>2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10</v>
      </c>
      <c r="B15834" t="s">
        <v>33</v>
      </c>
      <c r="C15834" t="s">
        <v>34</v>
      </c>
      <c r="D15834">
        <v>72432368753.470001</v>
      </c>
      <c r="E15834">
        <v>121874358.52</v>
      </c>
      <c r="F15834" s="1">
        <v>44895</v>
      </c>
      <c r="G15834">
        <v>2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10</v>
      </c>
      <c r="B15835" t="s">
        <v>11</v>
      </c>
      <c r="C15835" t="s">
        <v>12</v>
      </c>
      <c r="D15835">
        <v>10253.780000000001</v>
      </c>
      <c r="E15835">
        <v>14.9</v>
      </c>
      <c r="F15835" s="1">
        <v>44734</v>
      </c>
      <c r="G15835">
        <v>2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21</v>
      </c>
      <c r="B15836" t="s">
        <v>11</v>
      </c>
      <c r="C15836" t="s">
        <v>12</v>
      </c>
      <c r="D15836">
        <v>10268.77</v>
      </c>
      <c r="E15836">
        <v>15.21</v>
      </c>
      <c r="F15836" s="1">
        <v>44760</v>
      </c>
      <c r="G15836">
        <v>2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19</v>
      </c>
      <c r="B15837" t="s">
        <v>11</v>
      </c>
      <c r="C15837" t="s">
        <v>12</v>
      </c>
      <c r="D15837">
        <v>9237.23</v>
      </c>
      <c r="E15837">
        <v>14.62</v>
      </c>
      <c r="F15837" s="1">
        <v>44818</v>
      </c>
      <c r="G15837">
        <v>2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21</v>
      </c>
      <c r="B15838" t="s">
        <v>11</v>
      </c>
      <c r="C15838" t="s">
        <v>12</v>
      </c>
      <c r="D15838">
        <v>9779.6200000000008</v>
      </c>
      <c r="E15838">
        <v>16.010000000000002</v>
      </c>
      <c r="F15838" s="1">
        <v>44875</v>
      </c>
      <c r="G15838">
        <v>2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20</v>
      </c>
      <c r="B15839" t="s">
        <v>11</v>
      </c>
      <c r="C15839" t="s">
        <v>12</v>
      </c>
      <c r="D15839">
        <v>10817.08</v>
      </c>
      <c r="E15839">
        <v>17.079999999999998</v>
      </c>
      <c r="F15839" s="1">
        <v>44843</v>
      </c>
      <c r="G15839">
        <v>2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22</v>
      </c>
      <c r="B15840" t="s">
        <v>11</v>
      </c>
      <c r="C15840" t="s">
        <v>12</v>
      </c>
      <c r="D15840">
        <v>11476.18</v>
      </c>
      <c r="E15840">
        <v>17.87</v>
      </c>
      <c r="F15840" s="1">
        <v>44796</v>
      </c>
      <c r="G15840">
        <v>2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22</v>
      </c>
      <c r="B15841" t="s">
        <v>11</v>
      </c>
      <c r="C15841" t="s">
        <v>12</v>
      </c>
      <c r="D15841">
        <v>11721.74</v>
      </c>
      <c r="E15841">
        <v>17.62</v>
      </c>
      <c r="F15841" s="1">
        <v>44690</v>
      </c>
      <c r="G15841">
        <v>2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10</v>
      </c>
      <c r="B15842" t="s">
        <v>11</v>
      </c>
      <c r="C15842" t="s">
        <v>12</v>
      </c>
      <c r="D15842">
        <v>9494.7800000000007</v>
      </c>
      <c r="E15842">
        <v>15.28</v>
      </c>
      <c r="F15842" s="1">
        <v>44856</v>
      </c>
      <c r="G15842">
        <v>2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1</v>
      </c>
      <c r="B15843" t="s">
        <v>11</v>
      </c>
      <c r="C15843" t="s">
        <v>12</v>
      </c>
      <c r="D15843">
        <v>10322.17</v>
      </c>
      <c r="E15843">
        <v>16.43</v>
      </c>
      <c r="F15843" s="1">
        <v>44576</v>
      </c>
      <c r="G15843">
        <v>2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20</v>
      </c>
      <c r="B15844" t="s">
        <v>11</v>
      </c>
      <c r="C15844" t="s">
        <v>12</v>
      </c>
      <c r="D15844">
        <v>11304.71</v>
      </c>
      <c r="E15844">
        <v>16.91</v>
      </c>
      <c r="F15844" s="1">
        <v>44783</v>
      </c>
      <c r="G15844">
        <v>2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19</v>
      </c>
      <c r="B15845" t="s">
        <v>11</v>
      </c>
      <c r="C15845" t="s">
        <v>12</v>
      </c>
      <c r="D15845">
        <v>10158.219999999999</v>
      </c>
      <c r="E15845">
        <v>15.53</v>
      </c>
      <c r="F15845" s="1">
        <v>44659</v>
      </c>
      <c r="G15845">
        <v>2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20</v>
      </c>
      <c r="B15846" t="s">
        <v>11</v>
      </c>
      <c r="C15846" t="s">
        <v>12</v>
      </c>
      <c r="D15846">
        <v>11400.9</v>
      </c>
      <c r="E15846">
        <v>17.27</v>
      </c>
      <c r="F15846" s="1">
        <v>44654</v>
      </c>
      <c r="G15846">
        <v>2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20</v>
      </c>
      <c r="B15847" t="s">
        <v>11</v>
      </c>
      <c r="C15847" t="s">
        <v>12</v>
      </c>
      <c r="D15847">
        <v>10724.11</v>
      </c>
      <c r="E15847">
        <v>17.5</v>
      </c>
      <c r="F15847" s="1">
        <v>44849</v>
      </c>
      <c r="G15847">
        <v>2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10</v>
      </c>
      <c r="B15848" t="s">
        <v>11</v>
      </c>
      <c r="C15848" t="s">
        <v>12</v>
      </c>
      <c r="D15848">
        <v>10295.85</v>
      </c>
      <c r="E15848">
        <v>15.42</v>
      </c>
      <c r="F15848" s="1">
        <v>44773</v>
      </c>
      <c r="G15848">
        <v>2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10</v>
      </c>
      <c r="B15849" t="s">
        <v>11</v>
      </c>
      <c r="C15849" t="s">
        <v>12</v>
      </c>
      <c r="D15849">
        <v>10433.629999999999</v>
      </c>
      <c r="E15849">
        <v>16.52</v>
      </c>
      <c r="F15849" s="1">
        <v>44575</v>
      </c>
      <c r="G15849">
        <v>2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16</v>
      </c>
      <c r="B15850" t="s">
        <v>11</v>
      </c>
      <c r="C15850" t="s">
        <v>12</v>
      </c>
      <c r="D15850">
        <v>9996.9599999999991</v>
      </c>
      <c r="E15850">
        <v>15.6</v>
      </c>
      <c r="F15850" s="1">
        <v>44589</v>
      </c>
      <c r="G15850">
        <v>2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22</v>
      </c>
      <c r="B15851" t="s">
        <v>11</v>
      </c>
      <c r="C15851" t="s">
        <v>12</v>
      </c>
      <c r="D15851">
        <v>11642.74</v>
      </c>
      <c r="E15851">
        <v>17.239999999999998</v>
      </c>
      <c r="F15851" s="1">
        <v>44760</v>
      </c>
      <c r="G15851">
        <v>2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10</v>
      </c>
      <c r="B15852" t="s">
        <v>27</v>
      </c>
      <c r="C15852" t="s">
        <v>28</v>
      </c>
      <c r="D15852">
        <v>79334621728.089996</v>
      </c>
      <c r="E15852">
        <v>133521755.94</v>
      </c>
      <c r="F15852" s="1">
        <v>44926</v>
      </c>
      <c r="G15852">
        <v>2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10</v>
      </c>
      <c r="B15853" t="s">
        <v>11</v>
      </c>
      <c r="C15853" t="s">
        <v>12</v>
      </c>
      <c r="D15853">
        <v>10295.07</v>
      </c>
      <c r="E15853">
        <v>15.25</v>
      </c>
      <c r="F15853" s="1">
        <v>44706</v>
      </c>
      <c r="G15853">
        <v>2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2</v>
      </c>
      <c r="B15854" t="s">
        <v>11</v>
      </c>
      <c r="C15854" t="s">
        <v>12</v>
      </c>
      <c r="D15854">
        <v>11818.56</v>
      </c>
      <c r="E15854">
        <v>17.87</v>
      </c>
      <c r="F15854" s="1">
        <v>44680</v>
      </c>
      <c r="G15854">
        <v>2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19</v>
      </c>
      <c r="B15855" t="s">
        <v>11</v>
      </c>
      <c r="C15855" t="s">
        <v>12</v>
      </c>
      <c r="D15855">
        <v>9402.84</v>
      </c>
      <c r="E15855">
        <v>14.33</v>
      </c>
      <c r="F15855" s="1">
        <v>44806</v>
      </c>
      <c r="G15855">
        <v>2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22</v>
      </c>
      <c r="B15856" t="s">
        <v>11</v>
      </c>
      <c r="C15856" t="s">
        <v>12</v>
      </c>
      <c r="D15856">
        <v>10831.32</v>
      </c>
      <c r="E15856">
        <v>17.5</v>
      </c>
      <c r="F15856" s="1">
        <v>44854</v>
      </c>
      <c r="G15856">
        <v>2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10</v>
      </c>
      <c r="B15857" t="s">
        <v>11</v>
      </c>
      <c r="C15857" t="s">
        <v>12</v>
      </c>
      <c r="D15857">
        <v>9557.7000000000007</v>
      </c>
      <c r="E15857">
        <v>15.57</v>
      </c>
      <c r="F15857" s="1">
        <v>44865</v>
      </c>
      <c r="G15857">
        <v>2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20</v>
      </c>
      <c r="B15858" t="s">
        <v>11</v>
      </c>
      <c r="C15858" t="s">
        <v>12</v>
      </c>
      <c r="D15858">
        <v>11369.68</v>
      </c>
      <c r="E15858">
        <v>17.3</v>
      </c>
      <c r="F15858" s="1">
        <v>44658</v>
      </c>
      <c r="G15858">
        <v>2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19</v>
      </c>
      <c r="B15859" t="s">
        <v>31</v>
      </c>
      <c r="C15859" t="s">
        <v>32</v>
      </c>
      <c r="D15859">
        <v>1149413164416.74</v>
      </c>
      <c r="E15859">
        <v>1933997113.3699999</v>
      </c>
      <c r="F15859" s="1">
        <v>44895</v>
      </c>
      <c r="G15859">
        <v>2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6</v>
      </c>
      <c r="B15860" t="s">
        <v>11</v>
      </c>
      <c r="C15860" t="s">
        <v>12</v>
      </c>
      <c r="D15860">
        <v>10190.48</v>
      </c>
      <c r="E15860">
        <v>15.25</v>
      </c>
      <c r="F15860" s="1">
        <v>44778</v>
      </c>
      <c r="G15860">
        <v>2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10</v>
      </c>
      <c r="B15861" t="s">
        <v>11</v>
      </c>
      <c r="C15861" t="s">
        <v>12</v>
      </c>
      <c r="D15861">
        <v>10360.35</v>
      </c>
      <c r="E15861">
        <v>15.33</v>
      </c>
      <c r="F15861" s="1">
        <v>44709</v>
      </c>
      <c r="G15861">
        <v>2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22</v>
      </c>
      <c r="B15862" t="s">
        <v>11</v>
      </c>
      <c r="C15862" t="s">
        <v>12</v>
      </c>
      <c r="D15862">
        <v>11806.85</v>
      </c>
      <c r="E15862">
        <v>18.649999999999999</v>
      </c>
      <c r="F15862" s="1">
        <v>44585</v>
      </c>
      <c r="G15862">
        <v>2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21</v>
      </c>
      <c r="B15863" t="s">
        <v>29</v>
      </c>
      <c r="C15863" t="s">
        <v>30</v>
      </c>
      <c r="D15863">
        <v>378262533.07999998</v>
      </c>
      <c r="E15863">
        <v>585482.27</v>
      </c>
      <c r="F15863" s="1">
        <v>44804</v>
      </c>
      <c r="G15863">
        <v>2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16</v>
      </c>
      <c r="B15864" t="s">
        <v>11</v>
      </c>
      <c r="C15864" t="s">
        <v>12</v>
      </c>
      <c r="D15864">
        <v>10091.200000000001</v>
      </c>
      <c r="E15864">
        <v>15.76</v>
      </c>
      <c r="F15864" s="1">
        <v>44603</v>
      </c>
      <c r="G15864">
        <v>2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20</v>
      </c>
      <c r="B15865" t="s">
        <v>11</v>
      </c>
      <c r="C15865" t="s">
        <v>12</v>
      </c>
      <c r="D15865">
        <v>10775.9</v>
      </c>
      <c r="E15865">
        <v>17.510000000000002</v>
      </c>
      <c r="F15865" s="1">
        <v>44868</v>
      </c>
      <c r="G15865">
        <v>2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16</v>
      </c>
      <c r="B15866" t="s">
        <v>17</v>
      </c>
      <c r="C15866" t="s">
        <v>18</v>
      </c>
      <c r="D15866">
        <v>3832199038945.2202</v>
      </c>
      <c r="E15866">
        <v>5931553916.6700001</v>
      </c>
      <c r="F15866" s="1">
        <v>44804</v>
      </c>
      <c r="G15866">
        <v>2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10</v>
      </c>
      <c r="B15867" t="s">
        <v>23</v>
      </c>
      <c r="C15867" t="s">
        <v>24</v>
      </c>
      <c r="D15867">
        <v>1915974430068.0701</v>
      </c>
      <c r="E15867">
        <v>2798023292.9299998</v>
      </c>
      <c r="F15867" s="1">
        <v>44742</v>
      </c>
      <c r="G15867">
        <v>2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16</v>
      </c>
      <c r="B15868" t="s">
        <v>11</v>
      </c>
      <c r="C15868" t="s">
        <v>12</v>
      </c>
      <c r="D15868">
        <v>10196.44</v>
      </c>
      <c r="E15868">
        <v>15.6</v>
      </c>
      <c r="F15868" s="1">
        <v>44672</v>
      </c>
      <c r="G15868">
        <v>2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22</v>
      </c>
      <c r="B15869" t="s">
        <v>11</v>
      </c>
      <c r="C15869" t="s">
        <v>12</v>
      </c>
      <c r="D15869">
        <v>11197.3</v>
      </c>
      <c r="E15869">
        <v>17.760000000000002</v>
      </c>
      <c r="F15869" s="1">
        <v>44817</v>
      </c>
      <c r="G15869">
        <v>2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16</v>
      </c>
      <c r="B15870" t="s">
        <v>31</v>
      </c>
      <c r="C15870" t="s">
        <v>32</v>
      </c>
      <c r="D15870">
        <v>3872805096296.3901</v>
      </c>
      <c r="E15870">
        <v>6036826175.3900003</v>
      </c>
      <c r="F15870" s="1">
        <v>44620</v>
      </c>
      <c r="G15870">
        <v>2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10</v>
      </c>
      <c r="B15871" t="s">
        <v>11</v>
      </c>
      <c r="C15871" t="s">
        <v>12</v>
      </c>
      <c r="D15871">
        <v>9612.11</v>
      </c>
      <c r="E15871">
        <v>16.36</v>
      </c>
      <c r="F15871" s="1">
        <v>44911</v>
      </c>
      <c r="G15871">
        <v>2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19</v>
      </c>
      <c r="B15872" t="s">
        <v>11</v>
      </c>
      <c r="C15872" t="s">
        <v>12</v>
      </c>
      <c r="D15872">
        <v>10117.870000000001</v>
      </c>
      <c r="E15872">
        <v>15.56</v>
      </c>
      <c r="F15872" s="1">
        <v>44671</v>
      </c>
      <c r="G15872">
        <v>2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21</v>
      </c>
      <c r="B15873" t="s">
        <v>11</v>
      </c>
      <c r="C15873" t="s">
        <v>12</v>
      </c>
      <c r="D15873">
        <v>10336.299999999999</v>
      </c>
      <c r="E15873">
        <v>16.100000000000001</v>
      </c>
      <c r="F15873" s="1">
        <v>44623</v>
      </c>
      <c r="G15873">
        <v>2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0</v>
      </c>
      <c r="B15874" t="s">
        <v>11</v>
      </c>
      <c r="C15874" t="s">
        <v>12</v>
      </c>
      <c r="D15874">
        <v>9736.2000000000007</v>
      </c>
      <c r="E15874">
        <v>15.41</v>
      </c>
      <c r="F15874" s="1">
        <v>44818</v>
      </c>
      <c r="G15874">
        <v>2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16</v>
      </c>
      <c r="B15875" t="s">
        <v>11</v>
      </c>
      <c r="C15875" t="s">
        <v>12</v>
      </c>
      <c r="D15875">
        <v>9572.2800000000007</v>
      </c>
      <c r="E15875">
        <v>15.68</v>
      </c>
      <c r="F15875" s="1">
        <v>44880</v>
      </c>
      <c r="G15875">
        <v>2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19</v>
      </c>
      <c r="B15876" t="s">
        <v>11</v>
      </c>
      <c r="C15876" t="s">
        <v>12</v>
      </c>
      <c r="D15876">
        <v>10113.549999999999</v>
      </c>
      <c r="E15876">
        <v>15.97</v>
      </c>
      <c r="F15876" s="1">
        <v>44583</v>
      </c>
      <c r="G15876">
        <v>2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22</v>
      </c>
      <c r="B15877" t="s">
        <v>11</v>
      </c>
      <c r="C15877" t="s">
        <v>12</v>
      </c>
      <c r="D15877">
        <v>11298.57</v>
      </c>
      <c r="E15877">
        <v>17.72</v>
      </c>
      <c r="F15877" s="1">
        <v>44814</v>
      </c>
      <c r="G15877">
        <v>2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21</v>
      </c>
      <c r="B15878" t="s">
        <v>11</v>
      </c>
      <c r="C15878" t="s">
        <v>12</v>
      </c>
      <c r="D15878">
        <v>10274.709999999999</v>
      </c>
      <c r="E15878">
        <v>15.34</v>
      </c>
      <c r="F15878" s="1">
        <v>44767</v>
      </c>
      <c r="G15878">
        <v>2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22</v>
      </c>
      <c r="B15879" t="s">
        <v>11</v>
      </c>
      <c r="C15879" t="s">
        <v>12</v>
      </c>
      <c r="D15879">
        <v>11389.01</v>
      </c>
      <c r="E15879">
        <v>17.3</v>
      </c>
      <c r="F15879" s="1">
        <v>44809</v>
      </c>
      <c r="G15879">
        <v>2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21</v>
      </c>
      <c r="B15880" t="s">
        <v>11</v>
      </c>
      <c r="C15880" t="s">
        <v>12</v>
      </c>
      <c r="D15880">
        <v>10205.4</v>
      </c>
      <c r="E15880">
        <v>15.66</v>
      </c>
      <c r="F15880" s="1">
        <v>44792</v>
      </c>
      <c r="G15880">
        <v>2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22</v>
      </c>
      <c r="B15881" t="s">
        <v>11</v>
      </c>
      <c r="C15881" t="s">
        <v>12</v>
      </c>
      <c r="D15881">
        <v>11861.68</v>
      </c>
      <c r="E15881">
        <v>18.73</v>
      </c>
      <c r="F15881" s="1">
        <v>44584</v>
      </c>
      <c r="G15881">
        <v>2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10</v>
      </c>
      <c r="B15882" t="s">
        <v>11</v>
      </c>
      <c r="C15882" t="s">
        <v>12</v>
      </c>
      <c r="D15882">
        <v>9591.0300000000007</v>
      </c>
      <c r="E15882">
        <v>16.440000000000001</v>
      </c>
      <c r="F15882" s="1">
        <v>44916</v>
      </c>
      <c r="G15882">
        <v>2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19</v>
      </c>
      <c r="B15883" t="s">
        <v>11</v>
      </c>
      <c r="C15883" t="s">
        <v>12</v>
      </c>
      <c r="D15883">
        <v>10133.6</v>
      </c>
      <c r="E15883">
        <v>16.09</v>
      </c>
      <c r="F15883" s="1">
        <v>44579</v>
      </c>
      <c r="G15883">
        <v>2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22</v>
      </c>
      <c r="B15884" t="s">
        <v>11</v>
      </c>
      <c r="C15884" t="s">
        <v>12</v>
      </c>
      <c r="D15884">
        <v>11741.5</v>
      </c>
      <c r="E15884">
        <v>17.59</v>
      </c>
      <c r="F15884" s="1">
        <v>44772</v>
      </c>
      <c r="G15884">
        <v>2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22</v>
      </c>
      <c r="B15885" t="s">
        <v>11</v>
      </c>
      <c r="C15885" t="s">
        <v>12</v>
      </c>
      <c r="D15885">
        <v>11034.4</v>
      </c>
      <c r="E15885">
        <v>18.899999999999999</v>
      </c>
      <c r="F15885" s="1">
        <v>44914</v>
      </c>
      <c r="G15885">
        <v>2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20</v>
      </c>
      <c r="B15886" t="s">
        <v>11</v>
      </c>
      <c r="C15886" t="s">
        <v>12</v>
      </c>
      <c r="D15886">
        <v>11280.29</v>
      </c>
      <c r="E15886">
        <v>16.46</v>
      </c>
      <c r="F15886" s="1">
        <v>44743</v>
      </c>
      <c r="G15886">
        <v>2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21</v>
      </c>
      <c r="B15887" t="s">
        <v>11</v>
      </c>
      <c r="C15887" t="s">
        <v>12</v>
      </c>
      <c r="D15887">
        <v>9732.25</v>
      </c>
      <c r="E15887">
        <v>15.84</v>
      </c>
      <c r="F15887" s="1">
        <v>44852</v>
      </c>
      <c r="G15887">
        <v>2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22</v>
      </c>
      <c r="B15888" t="s">
        <v>11</v>
      </c>
      <c r="C15888" t="s">
        <v>12</v>
      </c>
      <c r="D15888">
        <v>11730.34</v>
      </c>
      <c r="E15888">
        <v>17.55</v>
      </c>
      <c r="F15888" s="1">
        <v>44782</v>
      </c>
      <c r="G15888">
        <v>2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10</v>
      </c>
      <c r="B15889" t="s">
        <v>11</v>
      </c>
      <c r="C15889" t="s">
        <v>12</v>
      </c>
      <c r="D15889">
        <v>9562.82</v>
      </c>
      <c r="E15889">
        <v>15.1</v>
      </c>
      <c r="F15889" s="1">
        <v>44843</v>
      </c>
      <c r="G15889">
        <v>2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20</v>
      </c>
      <c r="B15890" t="s">
        <v>33</v>
      </c>
      <c r="C15890" t="s">
        <v>34</v>
      </c>
      <c r="D15890">
        <v>35580858879.150002</v>
      </c>
      <c r="E15890">
        <v>51961065.009999998</v>
      </c>
      <c r="F15890" s="1">
        <v>44742</v>
      </c>
      <c r="G15890">
        <v>2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22</v>
      </c>
      <c r="B15891" t="s">
        <v>11</v>
      </c>
      <c r="C15891" t="s">
        <v>12</v>
      </c>
      <c r="D15891">
        <v>11758.82</v>
      </c>
      <c r="E15891">
        <v>17.559999999999999</v>
      </c>
      <c r="F15891" s="1">
        <v>44694</v>
      </c>
      <c r="G15891">
        <v>2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9</v>
      </c>
      <c r="B15892" t="s">
        <v>11</v>
      </c>
      <c r="C15892" t="s">
        <v>12</v>
      </c>
      <c r="D15892">
        <v>10141.52</v>
      </c>
      <c r="E15892">
        <v>14.84</v>
      </c>
      <c r="F15892" s="1">
        <v>44718</v>
      </c>
      <c r="G15892">
        <v>2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22</v>
      </c>
      <c r="B15893" t="s">
        <v>33</v>
      </c>
      <c r="C15893" t="s">
        <v>34</v>
      </c>
      <c r="D15893">
        <v>12889001188.139999</v>
      </c>
      <c r="E15893">
        <v>19514597.239999998</v>
      </c>
      <c r="F15893" s="1">
        <v>44651</v>
      </c>
      <c r="G15893">
        <v>2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10</v>
      </c>
      <c r="B15894" t="s">
        <v>11</v>
      </c>
      <c r="C15894" t="s">
        <v>12</v>
      </c>
      <c r="D15894">
        <v>9645.3700000000008</v>
      </c>
      <c r="E15894">
        <v>16.09</v>
      </c>
      <c r="F15894" s="1">
        <v>44893</v>
      </c>
      <c r="G15894">
        <v>2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22</v>
      </c>
      <c r="B15895" t="s">
        <v>11</v>
      </c>
      <c r="C15895" t="s">
        <v>12</v>
      </c>
      <c r="D15895">
        <v>11673.78</v>
      </c>
      <c r="E15895">
        <v>17.07</v>
      </c>
      <c r="F15895" s="1">
        <v>44754</v>
      </c>
      <c r="G15895">
        <v>2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19</v>
      </c>
      <c r="B15896" t="s">
        <v>11</v>
      </c>
      <c r="C15896" t="s">
        <v>12</v>
      </c>
      <c r="D15896">
        <v>10036.14</v>
      </c>
      <c r="E15896">
        <v>15.04</v>
      </c>
      <c r="F15896" s="1">
        <v>44698</v>
      </c>
      <c r="G15896">
        <v>2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10</v>
      </c>
      <c r="B15897" t="s">
        <v>11</v>
      </c>
      <c r="C15897" t="s">
        <v>12</v>
      </c>
      <c r="D15897">
        <v>10342.11</v>
      </c>
      <c r="E15897">
        <v>16.190000000000001</v>
      </c>
      <c r="F15897" s="1">
        <v>44592</v>
      </c>
      <c r="G15897">
        <v>2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10</v>
      </c>
      <c r="B15898" t="s">
        <v>11</v>
      </c>
      <c r="C15898" t="s">
        <v>12</v>
      </c>
      <c r="D15898">
        <v>10287.49</v>
      </c>
      <c r="E15898">
        <v>15.98</v>
      </c>
      <c r="F15898" s="1">
        <v>44625</v>
      </c>
      <c r="G15898">
        <v>2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10</v>
      </c>
      <c r="B15899" t="s">
        <v>11</v>
      </c>
      <c r="C15899" t="s">
        <v>12</v>
      </c>
      <c r="D15899">
        <v>10394.91</v>
      </c>
      <c r="E15899">
        <v>16.05</v>
      </c>
      <c r="F15899" s="1">
        <v>44665</v>
      </c>
      <c r="G15899">
        <v>2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16</v>
      </c>
      <c r="B15900" t="s">
        <v>11</v>
      </c>
      <c r="C15900" t="s">
        <v>12</v>
      </c>
      <c r="D15900">
        <v>9444.9699999999993</v>
      </c>
      <c r="E15900">
        <v>15.26</v>
      </c>
      <c r="F15900" s="1">
        <v>44860</v>
      </c>
      <c r="G15900">
        <v>2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22</v>
      </c>
      <c r="B15901" t="s">
        <v>11</v>
      </c>
      <c r="C15901" t="s">
        <v>12</v>
      </c>
      <c r="D15901">
        <v>11865.91</v>
      </c>
      <c r="E15901">
        <v>18.579999999999998</v>
      </c>
      <c r="F15901" s="1">
        <v>44604</v>
      </c>
      <c r="G15901">
        <v>2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10</v>
      </c>
      <c r="B15902" t="s">
        <v>11</v>
      </c>
      <c r="C15902" t="s">
        <v>12</v>
      </c>
      <c r="D15902">
        <v>10276.51</v>
      </c>
      <c r="E15902">
        <v>15.27</v>
      </c>
      <c r="F15902" s="1">
        <v>44702</v>
      </c>
      <c r="G15902">
        <v>2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10</v>
      </c>
      <c r="B15903" t="s">
        <v>11</v>
      </c>
      <c r="C15903" t="s">
        <v>12</v>
      </c>
      <c r="D15903">
        <v>9544.14</v>
      </c>
      <c r="E15903">
        <v>15.04</v>
      </c>
      <c r="F15903" s="1">
        <v>44829</v>
      </c>
      <c r="G15903">
        <v>2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10</v>
      </c>
      <c r="B15904" t="s">
        <v>11</v>
      </c>
      <c r="C15904" t="s">
        <v>12</v>
      </c>
      <c r="D15904">
        <v>10247.200000000001</v>
      </c>
      <c r="E15904">
        <v>15.93</v>
      </c>
      <c r="F15904" s="1">
        <v>44633</v>
      </c>
      <c r="G15904">
        <v>2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22</v>
      </c>
      <c r="B15905" t="s">
        <v>11</v>
      </c>
      <c r="C15905" t="s">
        <v>12</v>
      </c>
      <c r="D15905">
        <v>11205.57</v>
      </c>
      <c r="E15905">
        <v>18.829999999999998</v>
      </c>
      <c r="F15905" s="1">
        <v>44909</v>
      </c>
      <c r="G15905">
        <v>2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10</v>
      </c>
      <c r="B15906" t="s">
        <v>11</v>
      </c>
      <c r="C15906" t="s">
        <v>12</v>
      </c>
      <c r="D15906">
        <v>10412.43</v>
      </c>
      <c r="E15906">
        <v>15.28</v>
      </c>
      <c r="F15906" s="1">
        <v>44712</v>
      </c>
      <c r="G15906">
        <v>2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10</v>
      </c>
      <c r="B15907" t="s">
        <v>25</v>
      </c>
      <c r="C15907" t="s">
        <v>26</v>
      </c>
      <c r="D15907">
        <v>1965130088698.3799</v>
      </c>
      <c r="E15907">
        <v>2975305972.4699998</v>
      </c>
      <c r="F15907" s="1">
        <v>44651</v>
      </c>
      <c r="G15907">
        <v>2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22</v>
      </c>
      <c r="B15908" t="s">
        <v>11</v>
      </c>
      <c r="C15908" t="s">
        <v>12</v>
      </c>
      <c r="D15908">
        <v>11087.55</v>
      </c>
      <c r="E15908">
        <v>18.18</v>
      </c>
      <c r="F15908" s="1">
        <v>44881</v>
      </c>
      <c r="G15908">
        <v>2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16</v>
      </c>
      <c r="B15909" t="s">
        <v>11</v>
      </c>
      <c r="C15909" t="s">
        <v>12</v>
      </c>
      <c r="D15909">
        <v>9895.48</v>
      </c>
      <c r="E15909">
        <v>14.53</v>
      </c>
      <c r="F15909" s="1">
        <v>44756</v>
      </c>
      <c r="G15909">
        <v>2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16</v>
      </c>
      <c r="B15910" t="s">
        <v>11</v>
      </c>
      <c r="C15910" t="s">
        <v>12</v>
      </c>
      <c r="D15910">
        <v>10189.82</v>
      </c>
      <c r="E15910">
        <v>15.9</v>
      </c>
      <c r="F15910" s="1">
        <v>44594</v>
      </c>
      <c r="G15910">
        <v>2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10</v>
      </c>
      <c r="B15911" t="s">
        <v>11</v>
      </c>
      <c r="C15911" t="s">
        <v>12</v>
      </c>
      <c r="D15911">
        <v>10255.34</v>
      </c>
      <c r="E15911">
        <v>14.97</v>
      </c>
      <c r="F15911" s="1">
        <v>44743</v>
      </c>
      <c r="G15911">
        <v>2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16</v>
      </c>
      <c r="B15912" t="s">
        <v>11</v>
      </c>
      <c r="C15912" t="s">
        <v>12</v>
      </c>
      <c r="D15912">
        <v>9902.7000000000007</v>
      </c>
      <c r="E15912">
        <v>15.04</v>
      </c>
      <c r="F15912" s="1">
        <v>44808</v>
      </c>
      <c r="G15912">
        <v>2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20</v>
      </c>
      <c r="B15913" t="s">
        <v>11</v>
      </c>
      <c r="C15913" t="s">
        <v>12</v>
      </c>
      <c r="D15913">
        <v>10964.79</v>
      </c>
      <c r="E15913">
        <v>17.350000000000001</v>
      </c>
      <c r="F15913" s="1">
        <v>44818</v>
      </c>
      <c r="G15913">
        <v>2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10</v>
      </c>
      <c r="B15914" t="s">
        <v>11</v>
      </c>
      <c r="C15914" t="s">
        <v>12</v>
      </c>
      <c r="D15914">
        <v>9533.32</v>
      </c>
      <c r="E15914">
        <v>14.98</v>
      </c>
      <c r="F15914" s="1">
        <v>44832</v>
      </c>
      <c r="G15914">
        <v>2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22</v>
      </c>
      <c r="B15915" t="s">
        <v>11</v>
      </c>
      <c r="C15915" t="s">
        <v>12</v>
      </c>
      <c r="D15915">
        <v>11043.41</v>
      </c>
      <c r="E15915">
        <v>18.91</v>
      </c>
      <c r="F15915" s="1">
        <v>44912</v>
      </c>
      <c r="G15915">
        <v>2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19</v>
      </c>
      <c r="B15916" t="s">
        <v>11</v>
      </c>
      <c r="C15916" t="s">
        <v>12</v>
      </c>
      <c r="D15916">
        <v>9079.51</v>
      </c>
      <c r="E15916">
        <v>14.88</v>
      </c>
      <c r="F15916" s="1">
        <v>44880</v>
      </c>
      <c r="G15916">
        <v>2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6</v>
      </c>
      <c r="B15917" t="s">
        <v>31</v>
      </c>
      <c r="C15917" t="s">
        <v>32</v>
      </c>
      <c r="D15917">
        <v>3839266576445.6401</v>
      </c>
      <c r="E15917">
        <v>5812843048.1599998</v>
      </c>
      <c r="F15917" s="1">
        <v>44651</v>
      </c>
      <c r="G15917">
        <v>2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20</v>
      </c>
      <c r="B15918" t="s">
        <v>11</v>
      </c>
      <c r="C15918" t="s">
        <v>12</v>
      </c>
      <c r="D15918">
        <v>10935.29</v>
      </c>
      <c r="E15918">
        <v>17.920000000000002</v>
      </c>
      <c r="F15918" s="1">
        <v>44880</v>
      </c>
      <c r="G15918">
        <v>2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10</v>
      </c>
      <c r="B15919" t="s">
        <v>11</v>
      </c>
      <c r="C15919" t="s">
        <v>12</v>
      </c>
      <c r="D15919">
        <v>10249.11</v>
      </c>
      <c r="E15919">
        <v>15.03</v>
      </c>
      <c r="F15919" s="1">
        <v>44755</v>
      </c>
      <c r="G15919">
        <v>2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21</v>
      </c>
      <c r="B15920" t="s">
        <v>11</v>
      </c>
      <c r="C15920" t="s">
        <v>12</v>
      </c>
      <c r="D15920">
        <v>10302.34</v>
      </c>
      <c r="E15920">
        <v>15.43</v>
      </c>
      <c r="F15920" s="1">
        <v>44777</v>
      </c>
      <c r="G15920">
        <v>2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10</v>
      </c>
      <c r="B15921" t="s">
        <v>11</v>
      </c>
      <c r="C15921" t="s">
        <v>12</v>
      </c>
      <c r="D15921">
        <v>10355</v>
      </c>
      <c r="E15921">
        <v>15.92</v>
      </c>
      <c r="F15921" s="1">
        <v>44670</v>
      </c>
      <c r="G15921">
        <v>2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10</v>
      </c>
      <c r="B15922" t="s">
        <v>11</v>
      </c>
      <c r="C15922" t="s">
        <v>12</v>
      </c>
      <c r="D15922">
        <v>10335.77</v>
      </c>
      <c r="E15922">
        <v>16.09</v>
      </c>
      <c r="F15922" s="1">
        <v>44638</v>
      </c>
      <c r="G15922">
        <v>2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22</v>
      </c>
      <c r="B15923" t="s">
        <v>11</v>
      </c>
      <c r="C15923" t="s">
        <v>12</v>
      </c>
      <c r="D15923">
        <v>11087.97</v>
      </c>
      <c r="E15923">
        <v>18.3</v>
      </c>
      <c r="F15923" s="1">
        <v>44885</v>
      </c>
      <c r="G15923">
        <v>2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21</v>
      </c>
      <c r="B15924" t="s">
        <v>11</v>
      </c>
      <c r="C15924" t="s">
        <v>12</v>
      </c>
      <c r="D15924">
        <v>10378.92</v>
      </c>
      <c r="E15924">
        <v>15.11</v>
      </c>
      <c r="F15924" s="1">
        <v>44753</v>
      </c>
      <c r="G15924">
        <v>2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20</v>
      </c>
      <c r="B15925" t="s">
        <v>11</v>
      </c>
      <c r="C15925" t="s">
        <v>12</v>
      </c>
      <c r="D15925">
        <v>11317.69</v>
      </c>
      <c r="E15925">
        <v>16.45</v>
      </c>
      <c r="F15925" s="1">
        <v>44733</v>
      </c>
      <c r="G15925">
        <v>2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19</v>
      </c>
      <c r="B15926" t="s">
        <v>25</v>
      </c>
      <c r="C15926" t="s">
        <v>26</v>
      </c>
      <c r="D15926">
        <v>1141403499100.6101</v>
      </c>
      <c r="E15926">
        <v>1859750870.24</v>
      </c>
      <c r="F15926" s="1">
        <v>44865</v>
      </c>
      <c r="G15926">
        <v>2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19</v>
      </c>
      <c r="B15927" t="s">
        <v>25</v>
      </c>
      <c r="C15927" t="s">
        <v>26</v>
      </c>
      <c r="D15927">
        <v>1120144431205.3101</v>
      </c>
      <c r="E15927">
        <v>1793321429.3599999</v>
      </c>
      <c r="F15927" s="1">
        <v>44834</v>
      </c>
      <c r="G15927">
        <v>2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10</v>
      </c>
      <c r="B15928" t="s">
        <v>11</v>
      </c>
      <c r="C15928" t="s">
        <v>12</v>
      </c>
      <c r="D15928">
        <v>10413.280000000001</v>
      </c>
      <c r="E15928">
        <v>15.96</v>
      </c>
      <c r="F15928" s="1">
        <v>44645</v>
      </c>
      <c r="G15928">
        <v>2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16</v>
      </c>
      <c r="B15929" t="s">
        <v>11</v>
      </c>
      <c r="C15929" t="s">
        <v>12</v>
      </c>
      <c r="D15929">
        <v>9352.15</v>
      </c>
      <c r="E15929">
        <v>16.03</v>
      </c>
      <c r="F15929" s="1">
        <v>44916</v>
      </c>
      <c r="G15929">
        <v>2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10</v>
      </c>
      <c r="B15930" t="s">
        <v>11</v>
      </c>
      <c r="C15930" t="s">
        <v>12</v>
      </c>
      <c r="D15930">
        <v>10312.700000000001</v>
      </c>
      <c r="E15930">
        <v>15.25</v>
      </c>
      <c r="F15930" s="1">
        <v>44707</v>
      </c>
      <c r="G15930">
        <v>2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19</v>
      </c>
      <c r="B15931" t="s">
        <v>11</v>
      </c>
      <c r="C15931" t="s">
        <v>12</v>
      </c>
      <c r="D15931">
        <v>9032.42</v>
      </c>
      <c r="E15931">
        <v>15.07</v>
      </c>
      <c r="F15931" s="1">
        <v>44891</v>
      </c>
      <c r="G15931">
        <v>2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21</v>
      </c>
      <c r="B15932" t="s">
        <v>27</v>
      </c>
      <c r="C15932" t="s">
        <v>28</v>
      </c>
      <c r="D15932">
        <v>37786134312.389999</v>
      </c>
      <c r="E15932">
        <v>63594820.189999998</v>
      </c>
      <c r="F15932" s="1">
        <v>44926</v>
      </c>
      <c r="G15932">
        <v>2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20</v>
      </c>
      <c r="B15933" t="s">
        <v>31</v>
      </c>
      <c r="C15933" t="s">
        <v>32</v>
      </c>
      <c r="D15933">
        <v>1057156673866.54</v>
      </c>
      <c r="E15933">
        <v>1654469965.52</v>
      </c>
      <c r="F15933" s="1">
        <v>44592</v>
      </c>
      <c r="G15933">
        <v>2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21</v>
      </c>
      <c r="B15934" t="s">
        <v>31</v>
      </c>
      <c r="C15934" t="s">
        <v>32</v>
      </c>
      <c r="D15934">
        <v>1279578624552.77</v>
      </c>
      <c r="E15934">
        <v>2002564478.0699999</v>
      </c>
      <c r="F15934" s="1">
        <v>44592</v>
      </c>
      <c r="G15934">
        <v>2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16</v>
      </c>
      <c r="B15935" t="s">
        <v>11</v>
      </c>
      <c r="C15935" t="s">
        <v>12</v>
      </c>
      <c r="D15935">
        <v>10049.81</v>
      </c>
      <c r="E15935">
        <v>15.11</v>
      </c>
      <c r="F15935" s="1">
        <v>44688</v>
      </c>
      <c r="G15935">
        <v>2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21</v>
      </c>
      <c r="B15936" t="s">
        <v>11</v>
      </c>
      <c r="C15936" t="s">
        <v>12</v>
      </c>
      <c r="D15936">
        <v>10285.16</v>
      </c>
      <c r="E15936">
        <v>15.39</v>
      </c>
      <c r="F15936" s="1">
        <v>44771</v>
      </c>
      <c r="G15936">
        <v>2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2</v>
      </c>
      <c r="B15937" t="s">
        <v>11</v>
      </c>
      <c r="C15937" t="s">
        <v>12</v>
      </c>
      <c r="D15937">
        <v>11826.98</v>
      </c>
      <c r="E15937">
        <v>17.84</v>
      </c>
      <c r="F15937" s="1">
        <v>44684</v>
      </c>
      <c r="G15937">
        <v>2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22</v>
      </c>
      <c r="B15938" t="s">
        <v>11</v>
      </c>
      <c r="C15938" t="s">
        <v>12</v>
      </c>
      <c r="D15938">
        <v>11747.66</v>
      </c>
      <c r="E15938">
        <v>17.579999999999998</v>
      </c>
      <c r="F15938" s="1">
        <v>44778</v>
      </c>
      <c r="G15938">
        <v>2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19</v>
      </c>
      <c r="B15939" t="s">
        <v>11</v>
      </c>
      <c r="C15939" t="s">
        <v>12</v>
      </c>
      <c r="D15939">
        <v>10093.69</v>
      </c>
      <c r="E15939">
        <v>15.81</v>
      </c>
      <c r="F15939" s="1">
        <v>44606</v>
      </c>
      <c r="G15939">
        <v>2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21</v>
      </c>
      <c r="B15940" t="s">
        <v>27</v>
      </c>
      <c r="C15940" t="s">
        <v>28</v>
      </c>
      <c r="D15940">
        <v>21089541152.970001</v>
      </c>
      <c r="E15940">
        <v>32873819.079999998</v>
      </c>
      <c r="F15940" s="1">
        <v>44620</v>
      </c>
      <c r="G15940">
        <v>2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21</v>
      </c>
      <c r="B15941" t="s">
        <v>11</v>
      </c>
      <c r="C15941" t="s">
        <v>12</v>
      </c>
      <c r="D15941">
        <v>10362.58</v>
      </c>
      <c r="E15941">
        <v>15.1</v>
      </c>
      <c r="F15941" s="1">
        <v>44741</v>
      </c>
      <c r="G15941">
        <v>2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21</v>
      </c>
      <c r="B15942" t="s">
        <v>11</v>
      </c>
      <c r="C15942" t="s">
        <v>12</v>
      </c>
      <c r="D15942">
        <v>10339.35</v>
      </c>
      <c r="E15942">
        <v>16.28</v>
      </c>
      <c r="F15942" s="1">
        <v>44572</v>
      </c>
      <c r="G15942">
        <v>2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22</v>
      </c>
      <c r="B15943" t="s">
        <v>11</v>
      </c>
      <c r="C15943" t="s">
        <v>12</v>
      </c>
      <c r="D15943">
        <v>11057.63</v>
      </c>
      <c r="E15943">
        <v>18.95</v>
      </c>
      <c r="F15943" s="1">
        <v>44916</v>
      </c>
      <c r="G15943">
        <v>2</v>
      </c>
      <c r="H15943" t="s">
        <v>13</v>
      </c>
      <c r="I15943" t="s">
        <v>14</v>
      </c>
      <c r="J15943" t="s">
        <v>15</v>
      </c>
    </row>
    <row r="15944" spans="1:10" x14ac:dyDescent="0.35">
      <c r="A15944" t="s">
        <v>22</v>
      </c>
      <c r="B15944" t="s">
        <v>11</v>
      </c>
      <c r="C15944" t="s">
        <v>12</v>
      </c>
      <c r="D15944">
        <v>11931.67</v>
      </c>
      <c r="E15944">
        <v>18.239999999999998</v>
      </c>
      <c r="F15944" s="1">
        <v>44659</v>
      </c>
      <c r="G15944">
        <v>2</v>
      </c>
      <c r="H15944" t="s">
        <v>13</v>
      </c>
      <c r="I15944" t="s">
        <v>14</v>
      </c>
      <c r="J15944" t="s">
        <v>15</v>
      </c>
    </row>
    <row r="15945" spans="1:10" x14ac:dyDescent="0.35">
      <c r="A15945" t="s">
        <v>16</v>
      </c>
      <c r="B15945" t="s">
        <v>11</v>
      </c>
      <c r="C15945" t="s">
        <v>12</v>
      </c>
      <c r="D15945">
        <v>10246.08</v>
      </c>
      <c r="E15945">
        <v>15.74</v>
      </c>
      <c r="F15945" s="1">
        <v>44660</v>
      </c>
      <c r="G15945">
        <v>2</v>
      </c>
      <c r="H15945" t="s">
        <v>13</v>
      </c>
      <c r="I15945" t="s">
        <v>14</v>
      </c>
      <c r="J15945" t="s">
        <v>15</v>
      </c>
    </row>
    <row r="15946" spans="1:10" x14ac:dyDescent="0.35">
      <c r="A15946" t="s">
        <v>20</v>
      </c>
      <c r="B15946" t="s">
        <v>11</v>
      </c>
      <c r="C15946" t="s">
        <v>12</v>
      </c>
      <c r="D15946">
        <v>11204.06</v>
      </c>
      <c r="E15946">
        <v>17.57</v>
      </c>
      <c r="F15946" s="1">
        <v>44617</v>
      </c>
      <c r="G15946">
        <v>2</v>
      </c>
      <c r="H15946" t="s">
        <v>13</v>
      </c>
      <c r="I15946" t="s">
        <v>14</v>
      </c>
      <c r="J15946" t="s">
        <v>15</v>
      </c>
    </row>
    <row r="15947" spans="1:10" x14ac:dyDescent="0.35">
      <c r="A15947" t="s">
        <v>19</v>
      </c>
      <c r="B15947" t="s">
        <v>11</v>
      </c>
      <c r="C15947" t="s">
        <v>12</v>
      </c>
      <c r="D15947">
        <v>10034.24</v>
      </c>
      <c r="E15947">
        <v>15.58</v>
      </c>
      <c r="F15947" s="1">
        <v>44625</v>
      </c>
      <c r="G15947">
        <v>2</v>
      </c>
      <c r="H15947" t="s">
        <v>13</v>
      </c>
      <c r="I15947" t="s">
        <v>14</v>
      </c>
      <c r="J15947" t="s">
        <v>15</v>
      </c>
    </row>
    <row r="15948" spans="1:10" x14ac:dyDescent="0.35">
      <c r="A15948" t="s">
        <v>20</v>
      </c>
      <c r="B15948" t="s">
        <v>11</v>
      </c>
      <c r="C15948" t="s">
        <v>12</v>
      </c>
      <c r="D15948">
        <v>11287.77</v>
      </c>
      <c r="E15948">
        <v>16.48</v>
      </c>
      <c r="F15948" s="1">
        <v>44742</v>
      </c>
      <c r="G15948">
        <v>2</v>
      </c>
      <c r="H15948" t="s">
        <v>13</v>
      </c>
      <c r="I15948" t="s">
        <v>14</v>
      </c>
      <c r="J15948" t="s">
        <v>15</v>
      </c>
    </row>
    <row r="15949" spans="1:10" x14ac:dyDescent="0.35">
      <c r="A15949" t="s">
        <v>21</v>
      </c>
      <c r="B15949" t="s">
        <v>11</v>
      </c>
      <c r="C15949" t="s">
        <v>12</v>
      </c>
      <c r="D15949">
        <v>10302.780000000001</v>
      </c>
      <c r="E15949">
        <v>16.36</v>
      </c>
      <c r="F15949" s="1">
        <v>44579</v>
      </c>
      <c r="G15949">
        <v>2</v>
      </c>
      <c r="H15949" t="s">
        <v>13</v>
      </c>
      <c r="I15949" t="s">
        <v>14</v>
      </c>
      <c r="J15949" t="s">
        <v>15</v>
      </c>
    </row>
    <row r="15950" spans="1:10" x14ac:dyDescent="0.35">
      <c r="A15950" t="s">
        <v>20</v>
      </c>
      <c r="B15950" t="s">
        <v>11</v>
      </c>
      <c r="C15950" t="s">
        <v>12</v>
      </c>
      <c r="D15950">
        <v>11060.46</v>
      </c>
      <c r="E15950">
        <v>17.100000000000001</v>
      </c>
      <c r="F15950" s="1">
        <v>44813</v>
      </c>
      <c r="G15950">
        <v>2</v>
      </c>
      <c r="H15950" t="s">
        <v>13</v>
      </c>
      <c r="I15950" t="s">
        <v>14</v>
      </c>
      <c r="J15950" t="s">
        <v>15</v>
      </c>
    </row>
    <row r="15951" spans="1:10" x14ac:dyDescent="0.35">
      <c r="A15951" t="s">
        <v>20</v>
      </c>
      <c r="B15951" t="s">
        <v>11</v>
      </c>
      <c r="C15951" t="s">
        <v>12</v>
      </c>
      <c r="D15951">
        <v>10810.74</v>
      </c>
      <c r="E15951">
        <v>17.61</v>
      </c>
      <c r="F15951" s="1">
        <v>44863</v>
      </c>
      <c r="G15951">
        <v>2</v>
      </c>
      <c r="H15951" t="s">
        <v>13</v>
      </c>
      <c r="I15951" t="s">
        <v>14</v>
      </c>
      <c r="J15951" t="s">
        <v>15</v>
      </c>
    </row>
    <row r="15952" spans="1:10" x14ac:dyDescent="0.35">
      <c r="A15952" t="s">
        <v>10</v>
      </c>
      <c r="B15952" t="s">
        <v>23</v>
      </c>
      <c r="C15952" t="s">
        <v>24</v>
      </c>
      <c r="D15952">
        <v>1824436179665.0801</v>
      </c>
      <c r="E15952">
        <v>3070562599.3699999</v>
      </c>
      <c r="F15952" s="1">
        <v>44926</v>
      </c>
      <c r="G15952">
        <v>2</v>
      </c>
      <c r="H15952" t="s">
        <v>13</v>
      </c>
      <c r="I15952" t="s">
        <v>14</v>
      </c>
      <c r="J15952" t="s">
        <v>15</v>
      </c>
    </row>
    <row r="15953" spans="1:10" x14ac:dyDescent="0.35">
      <c r="A15953" t="s">
        <v>19</v>
      </c>
      <c r="B15953" t="s">
        <v>11</v>
      </c>
      <c r="C15953" t="s">
        <v>12</v>
      </c>
      <c r="D15953">
        <v>9037.32</v>
      </c>
      <c r="E15953">
        <v>14.92</v>
      </c>
      <c r="F15953" s="1">
        <v>44879</v>
      </c>
      <c r="G15953">
        <v>2</v>
      </c>
      <c r="H15953" t="s">
        <v>13</v>
      </c>
      <c r="I15953" t="s">
        <v>14</v>
      </c>
      <c r="J15953" t="s">
        <v>15</v>
      </c>
    </row>
    <row r="15954" spans="1:10" x14ac:dyDescent="0.35">
      <c r="A15954" t="s">
        <v>22</v>
      </c>
      <c r="B15954" t="s">
        <v>11</v>
      </c>
      <c r="C15954" t="s">
        <v>12</v>
      </c>
      <c r="D15954">
        <v>11378.59</v>
      </c>
      <c r="E15954">
        <v>17.46</v>
      </c>
      <c r="F15954" s="1">
        <v>44805</v>
      </c>
      <c r="G15954">
        <v>2</v>
      </c>
      <c r="H15954" t="s">
        <v>13</v>
      </c>
      <c r="I15954" t="s">
        <v>14</v>
      </c>
      <c r="J15954" t="s">
        <v>15</v>
      </c>
    </row>
    <row r="15955" spans="1:10" x14ac:dyDescent="0.35">
      <c r="A15955" t="s">
        <v>19</v>
      </c>
      <c r="B15955" t="s">
        <v>23</v>
      </c>
      <c r="C15955" t="s">
        <v>24</v>
      </c>
      <c r="D15955">
        <v>1223119107610.97</v>
      </c>
      <c r="E15955">
        <v>1851863958.96</v>
      </c>
      <c r="F15955" s="1">
        <v>44651</v>
      </c>
      <c r="G15955">
        <v>2</v>
      </c>
      <c r="H15955" t="s">
        <v>13</v>
      </c>
      <c r="I15955" t="s">
        <v>14</v>
      </c>
      <c r="J15955" t="s">
        <v>15</v>
      </c>
    </row>
    <row r="15956" spans="1:10" x14ac:dyDescent="0.35">
      <c r="A15956" t="s">
        <v>21</v>
      </c>
      <c r="B15956" t="s">
        <v>23</v>
      </c>
      <c r="C15956" t="s">
        <v>24</v>
      </c>
      <c r="D15956">
        <v>1210765975888.1899</v>
      </c>
      <c r="E15956">
        <v>1972766930.4400001</v>
      </c>
      <c r="F15956" s="1">
        <v>44865</v>
      </c>
      <c r="G15956">
        <v>2</v>
      </c>
      <c r="H15956" t="s">
        <v>13</v>
      </c>
      <c r="I15956" t="s">
        <v>14</v>
      </c>
      <c r="J15956" t="s">
        <v>15</v>
      </c>
    </row>
    <row r="15957" spans="1:10" x14ac:dyDescent="0.35">
      <c r="A15957" t="s">
        <v>19</v>
      </c>
      <c r="B15957" t="s">
        <v>11</v>
      </c>
      <c r="C15957" t="s">
        <v>12</v>
      </c>
      <c r="D15957">
        <v>9014.1</v>
      </c>
      <c r="E15957">
        <v>14.58</v>
      </c>
      <c r="F15957" s="1">
        <v>44862</v>
      </c>
      <c r="G15957">
        <v>2</v>
      </c>
      <c r="H15957" t="s">
        <v>13</v>
      </c>
      <c r="I15957" t="s">
        <v>14</v>
      </c>
      <c r="J15957" t="s">
        <v>15</v>
      </c>
    </row>
    <row r="15958" spans="1:10" x14ac:dyDescent="0.35">
      <c r="A15958" t="s">
        <v>10</v>
      </c>
      <c r="B15958" t="s">
        <v>11</v>
      </c>
      <c r="C15958" t="s">
        <v>12</v>
      </c>
      <c r="D15958">
        <v>10327.02</v>
      </c>
      <c r="E15958">
        <v>15.66</v>
      </c>
      <c r="F15958" s="1">
        <v>44677</v>
      </c>
      <c r="G15958">
        <v>2</v>
      </c>
      <c r="H15958" t="s">
        <v>13</v>
      </c>
      <c r="I15958" t="s">
        <v>14</v>
      </c>
      <c r="J15958" t="s">
        <v>15</v>
      </c>
    </row>
    <row r="15959" spans="1:10" x14ac:dyDescent="0.35">
      <c r="A15959" t="s">
        <v>16</v>
      </c>
      <c r="B15959" t="s">
        <v>11</v>
      </c>
      <c r="C15959" t="s">
        <v>12</v>
      </c>
      <c r="D15959">
        <v>10382.870000000001</v>
      </c>
      <c r="E15959">
        <v>15.73</v>
      </c>
      <c r="F15959" s="1">
        <v>44654</v>
      </c>
      <c r="G15959">
        <v>2</v>
      </c>
      <c r="H15959" t="s">
        <v>13</v>
      </c>
      <c r="I15959" t="s">
        <v>14</v>
      </c>
      <c r="J15959" t="s">
        <v>15</v>
      </c>
    </row>
    <row r="15960" spans="1:10" x14ac:dyDescent="0.35">
      <c r="A15960" t="s">
        <v>19</v>
      </c>
      <c r="B15960" t="s">
        <v>11</v>
      </c>
      <c r="C15960" t="s">
        <v>12</v>
      </c>
      <c r="D15960">
        <v>9994.7099999999991</v>
      </c>
      <c r="E15960">
        <v>14.55</v>
      </c>
      <c r="F15960" s="1">
        <v>44753</v>
      </c>
      <c r="G15960">
        <v>2</v>
      </c>
      <c r="H15960" t="s">
        <v>13</v>
      </c>
      <c r="I15960" t="s">
        <v>14</v>
      </c>
      <c r="J15960" t="s">
        <v>15</v>
      </c>
    </row>
    <row r="15961" spans="1:10" x14ac:dyDescent="0.35">
      <c r="A15961" t="s">
        <v>20</v>
      </c>
      <c r="B15961" t="s">
        <v>11</v>
      </c>
      <c r="C15961" t="s">
        <v>12</v>
      </c>
      <c r="D15961">
        <v>11112.65</v>
      </c>
      <c r="E15961">
        <v>17.46</v>
      </c>
      <c r="F15961" s="1">
        <v>44801</v>
      </c>
      <c r="G15961">
        <v>2</v>
      </c>
      <c r="H15961" t="s">
        <v>13</v>
      </c>
      <c r="I15961" t="s">
        <v>14</v>
      </c>
      <c r="J15961" t="s">
        <v>15</v>
      </c>
    </row>
    <row r="15962" spans="1:10" x14ac:dyDescent="0.35">
      <c r="A15962" t="s">
        <v>10</v>
      </c>
      <c r="B15962" t="s">
        <v>11</v>
      </c>
      <c r="C15962" t="s">
        <v>12</v>
      </c>
      <c r="D15962">
        <v>10322.799999999999</v>
      </c>
      <c r="E15962">
        <v>16.149999999999999</v>
      </c>
      <c r="F15962" s="1">
        <v>44588</v>
      </c>
      <c r="G15962">
        <v>2</v>
      </c>
      <c r="H15962" t="s">
        <v>13</v>
      </c>
      <c r="I15962" t="s">
        <v>14</v>
      </c>
      <c r="J15962" t="s">
        <v>15</v>
      </c>
    </row>
    <row r="15963" spans="1:10" x14ac:dyDescent="0.35">
      <c r="A15963" t="s">
        <v>16</v>
      </c>
      <c r="B15963" t="s">
        <v>11</v>
      </c>
      <c r="C15963" t="s">
        <v>12</v>
      </c>
      <c r="D15963">
        <v>9925.36</v>
      </c>
      <c r="E15963">
        <v>15.51</v>
      </c>
      <c r="F15963" s="1">
        <v>44635</v>
      </c>
      <c r="G15963">
        <v>2</v>
      </c>
      <c r="H15963" t="s">
        <v>13</v>
      </c>
      <c r="I15963" t="s">
        <v>14</v>
      </c>
      <c r="J15963" t="s">
        <v>15</v>
      </c>
    </row>
    <row r="15964" spans="1:10" x14ac:dyDescent="0.35">
      <c r="A15964" t="s">
        <v>20</v>
      </c>
      <c r="B15964" t="s">
        <v>11</v>
      </c>
      <c r="C15964" t="s">
        <v>12</v>
      </c>
      <c r="D15964">
        <v>10770.94</v>
      </c>
      <c r="E15964">
        <v>17.149999999999999</v>
      </c>
      <c r="F15964" s="1">
        <v>44833</v>
      </c>
      <c r="G15964">
        <v>2</v>
      </c>
      <c r="H15964" t="s">
        <v>13</v>
      </c>
      <c r="I15964" t="s">
        <v>14</v>
      </c>
      <c r="J15964" t="s">
        <v>15</v>
      </c>
    </row>
    <row r="15965" spans="1:10" x14ac:dyDescent="0.35">
      <c r="A15965" t="s">
        <v>22</v>
      </c>
      <c r="B15965" t="s">
        <v>11</v>
      </c>
      <c r="C15965" t="s">
        <v>12</v>
      </c>
      <c r="D15965">
        <v>11621.03</v>
      </c>
      <c r="E15965">
        <v>17.940000000000001</v>
      </c>
      <c r="F15965" s="1">
        <v>44794</v>
      </c>
      <c r="G15965">
        <v>2</v>
      </c>
      <c r="H15965" t="s">
        <v>13</v>
      </c>
      <c r="I15965" t="s">
        <v>14</v>
      </c>
      <c r="J15965" t="s">
        <v>15</v>
      </c>
    </row>
    <row r="15966" spans="1:10" x14ac:dyDescent="0.35">
      <c r="A15966" t="s">
        <v>19</v>
      </c>
      <c r="B15966" t="s">
        <v>11</v>
      </c>
      <c r="C15966" t="s">
        <v>12</v>
      </c>
      <c r="D15966">
        <v>9365.9599999999991</v>
      </c>
      <c r="E15966">
        <v>14.29</v>
      </c>
      <c r="F15966" s="1">
        <v>44810</v>
      </c>
      <c r="G15966">
        <v>2</v>
      </c>
      <c r="H15966" t="s">
        <v>13</v>
      </c>
      <c r="I15966" t="s">
        <v>14</v>
      </c>
      <c r="J15966" t="s">
        <v>15</v>
      </c>
    </row>
    <row r="15967" spans="1:10" x14ac:dyDescent="0.35">
      <c r="A15967" t="s">
        <v>19</v>
      </c>
      <c r="B15967" t="s">
        <v>11</v>
      </c>
      <c r="C15967" t="s">
        <v>12</v>
      </c>
      <c r="D15967">
        <v>9009.0300000000007</v>
      </c>
      <c r="E15967">
        <v>14.87</v>
      </c>
      <c r="F15967" s="1">
        <v>44886</v>
      </c>
      <c r="G15967">
        <v>2</v>
      </c>
      <c r="H15967" t="s">
        <v>13</v>
      </c>
      <c r="I15967" t="s">
        <v>14</v>
      </c>
      <c r="J15967" t="s">
        <v>15</v>
      </c>
    </row>
    <row r="15968" spans="1:10" x14ac:dyDescent="0.35">
      <c r="A15968" t="s">
        <v>10</v>
      </c>
      <c r="B15968" t="s">
        <v>11</v>
      </c>
      <c r="C15968" t="s">
        <v>12</v>
      </c>
      <c r="D15968">
        <v>10272.17</v>
      </c>
      <c r="E15968">
        <v>16.010000000000002</v>
      </c>
      <c r="F15968" s="1">
        <v>44619</v>
      </c>
      <c r="G15968">
        <v>2</v>
      </c>
      <c r="H15968" t="s">
        <v>13</v>
      </c>
      <c r="I15968" t="s">
        <v>14</v>
      </c>
      <c r="J15968" t="s">
        <v>15</v>
      </c>
    </row>
    <row r="15969" spans="1:10" x14ac:dyDescent="0.35">
      <c r="A15969" t="s">
        <v>21</v>
      </c>
      <c r="B15969" t="s">
        <v>11</v>
      </c>
      <c r="C15969" t="s">
        <v>12</v>
      </c>
      <c r="D15969">
        <v>9793.86</v>
      </c>
      <c r="E15969">
        <v>16.68</v>
      </c>
      <c r="F15969" s="1">
        <v>44906</v>
      </c>
      <c r="G15969">
        <v>2</v>
      </c>
      <c r="H15969" t="s">
        <v>13</v>
      </c>
      <c r="I15969" t="s">
        <v>14</v>
      </c>
      <c r="J15969" t="s">
        <v>15</v>
      </c>
    </row>
    <row r="15970" spans="1:10" x14ac:dyDescent="0.35">
      <c r="A15970" t="s">
        <v>21</v>
      </c>
      <c r="B15970" t="s">
        <v>25</v>
      </c>
      <c r="C15970" t="s">
        <v>26</v>
      </c>
      <c r="D15970">
        <v>1247976805159.97</v>
      </c>
      <c r="E15970">
        <v>1931643328.3699999</v>
      </c>
      <c r="F15970" s="1">
        <v>44804</v>
      </c>
      <c r="G15970">
        <v>2</v>
      </c>
      <c r="H15970" t="s">
        <v>13</v>
      </c>
      <c r="I15970" t="s">
        <v>14</v>
      </c>
      <c r="J15970" t="s">
        <v>15</v>
      </c>
    </row>
    <row r="15971" spans="1:10" x14ac:dyDescent="0.35">
      <c r="A15971" t="s">
        <v>16</v>
      </c>
      <c r="B15971" t="s">
        <v>11</v>
      </c>
      <c r="C15971" t="s">
        <v>12</v>
      </c>
      <c r="D15971">
        <v>10023.16</v>
      </c>
      <c r="E15971">
        <v>15.44</v>
      </c>
      <c r="F15971" s="1">
        <v>44629</v>
      </c>
      <c r="G15971">
        <v>2</v>
      </c>
      <c r="H15971" t="s">
        <v>13</v>
      </c>
      <c r="I15971" t="s">
        <v>14</v>
      </c>
      <c r="J15971" t="s">
        <v>15</v>
      </c>
    </row>
    <row r="15972" spans="1:10" x14ac:dyDescent="0.35">
      <c r="A15972" t="s">
        <v>21</v>
      </c>
      <c r="B15972" t="s">
        <v>11</v>
      </c>
      <c r="C15972" t="s">
        <v>12</v>
      </c>
      <c r="D15972">
        <v>10371.27</v>
      </c>
      <c r="E15972">
        <v>15.49</v>
      </c>
      <c r="F15972" s="1">
        <v>44693</v>
      </c>
      <c r="G15972">
        <v>2</v>
      </c>
      <c r="H15972" t="s">
        <v>13</v>
      </c>
      <c r="I15972" t="s">
        <v>14</v>
      </c>
      <c r="J15972" t="s">
        <v>15</v>
      </c>
    </row>
    <row r="15973" spans="1:10" x14ac:dyDescent="0.35">
      <c r="A15973" t="s">
        <v>21</v>
      </c>
      <c r="B15973" t="s">
        <v>11</v>
      </c>
      <c r="C15973" t="s">
        <v>12</v>
      </c>
      <c r="D15973">
        <v>9806.17</v>
      </c>
      <c r="E15973">
        <v>15.63</v>
      </c>
      <c r="F15973" s="1">
        <v>44823</v>
      </c>
      <c r="G15973">
        <v>2</v>
      </c>
      <c r="H15973" t="s">
        <v>13</v>
      </c>
      <c r="I15973" t="s">
        <v>14</v>
      </c>
      <c r="J15973" t="s">
        <v>15</v>
      </c>
    </row>
    <row r="15974" spans="1:10" x14ac:dyDescent="0.35">
      <c r="A15974" t="s">
        <v>22</v>
      </c>
      <c r="B15974" t="s">
        <v>11</v>
      </c>
      <c r="C15974" t="s">
        <v>12</v>
      </c>
      <c r="D15974">
        <v>11738.59</v>
      </c>
      <c r="E15974">
        <v>18.190000000000001</v>
      </c>
      <c r="F15974" s="1">
        <v>44628</v>
      </c>
      <c r="G15974">
        <v>2</v>
      </c>
      <c r="H15974" t="s">
        <v>13</v>
      </c>
      <c r="I15974" t="s">
        <v>14</v>
      </c>
      <c r="J15974" t="s">
        <v>15</v>
      </c>
    </row>
    <row r="15975" spans="1:10" x14ac:dyDescent="0.35">
      <c r="A15975" t="s">
        <v>16</v>
      </c>
      <c r="B15975" t="s">
        <v>27</v>
      </c>
      <c r="C15975" t="s">
        <v>28</v>
      </c>
      <c r="D15975">
        <v>224550988576.92999</v>
      </c>
      <c r="E15975">
        <v>377923807.29000002</v>
      </c>
      <c r="F15975" s="1">
        <v>44926</v>
      </c>
      <c r="G15975">
        <v>2</v>
      </c>
      <c r="H15975" t="s">
        <v>13</v>
      </c>
      <c r="I15975" t="s">
        <v>14</v>
      </c>
      <c r="J15975" t="s">
        <v>15</v>
      </c>
    </row>
    <row r="15976" spans="1:10" x14ac:dyDescent="0.35">
      <c r="A15976" t="s">
        <v>22</v>
      </c>
      <c r="B15976" t="s">
        <v>11</v>
      </c>
      <c r="C15976" t="s">
        <v>12</v>
      </c>
      <c r="D15976">
        <v>11691.26</v>
      </c>
      <c r="E15976">
        <v>17.09</v>
      </c>
      <c r="F15976" s="1">
        <v>44729</v>
      </c>
      <c r="G15976">
        <v>2</v>
      </c>
      <c r="H15976" t="s">
        <v>13</v>
      </c>
      <c r="I15976" t="s">
        <v>14</v>
      </c>
      <c r="J15976" t="s">
        <v>15</v>
      </c>
    </row>
    <row r="15977" spans="1:10" x14ac:dyDescent="0.35">
      <c r="A15977" t="s">
        <v>20</v>
      </c>
      <c r="B15977" t="s">
        <v>11</v>
      </c>
      <c r="C15977" t="s">
        <v>12</v>
      </c>
      <c r="D15977">
        <v>11260.46</v>
      </c>
      <c r="E15977">
        <v>17.61</v>
      </c>
      <c r="F15977" s="1">
        <v>44601</v>
      </c>
      <c r="G15977">
        <v>2</v>
      </c>
      <c r="H15977" t="s">
        <v>13</v>
      </c>
      <c r="I15977" t="s">
        <v>14</v>
      </c>
      <c r="J15977" t="s">
        <v>15</v>
      </c>
    </row>
    <row r="15978" spans="1:10" x14ac:dyDescent="0.35">
      <c r="A15978" t="s">
        <v>10</v>
      </c>
      <c r="B15978" t="s">
        <v>11</v>
      </c>
      <c r="C15978" t="s">
        <v>12</v>
      </c>
      <c r="D15978">
        <v>10397.129999999999</v>
      </c>
      <c r="E15978">
        <v>15.19</v>
      </c>
      <c r="F15978" s="1">
        <v>44714</v>
      </c>
      <c r="G15978">
        <v>2</v>
      </c>
      <c r="H15978" t="s">
        <v>13</v>
      </c>
      <c r="I15978" t="s">
        <v>14</v>
      </c>
      <c r="J15978" t="s">
        <v>15</v>
      </c>
    </row>
    <row r="15979" spans="1:10" x14ac:dyDescent="0.35">
      <c r="A15979" t="s">
        <v>19</v>
      </c>
      <c r="B15979" t="s">
        <v>11</v>
      </c>
      <c r="C15979" t="s">
        <v>12</v>
      </c>
      <c r="D15979">
        <v>9976.75</v>
      </c>
      <c r="E15979">
        <v>14.43</v>
      </c>
      <c r="F15979" s="1">
        <v>44735</v>
      </c>
      <c r="G15979">
        <v>2</v>
      </c>
      <c r="H15979" t="s">
        <v>13</v>
      </c>
      <c r="I15979" t="s">
        <v>14</v>
      </c>
      <c r="J15979" t="s">
        <v>15</v>
      </c>
    </row>
    <row r="15980" spans="1:10" x14ac:dyDescent="0.35">
      <c r="A15980" t="s">
        <v>10</v>
      </c>
      <c r="B15980" t="s">
        <v>11</v>
      </c>
      <c r="C15980" t="s">
        <v>12</v>
      </c>
      <c r="D15980">
        <v>10360.16</v>
      </c>
      <c r="E15980">
        <v>16.07</v>
      </c>
      <c r="F15980" s="1">
        <v>44641</v>
      </c>
      <c r="G15980">
        <v>2</v>
      </c>
      <c r="H15980" t="s">
        <v>13</v>
      </c>
      <c r="I15980" t="s">
        <v>14</v>
      </c>
      <c r="J15980" t="s">
        <v>15</v>
      </c>
    </row>
    <row r="15981" spans="1:10" x14ac:dyDescent="0.35">
      <c r="A15981" t="s">
        <v>19</v>
      </c>
      <c r="B15981" t="s">
        <v>27</v>
      </c>
      <c r="C15981" t="s">
        <v>28</v>
      </c>
      <c r="D15981">
        <v>52261190798.580002</v>
      </c>
      <c r="E15981">
        <v>78281018.560000002</v>
      </c>
      <c r="F15981" s="1">
        <v>44773</v>
      </c>
      <c r="G15981">
        <v>2</v>
      </c>
      <c r="H15981" t="s">
        <v>13</v>
      </c>
      <c r="I15981" t="s">
        <v>14</v>
      </c>
      <c r="J15981" t="s">
        <v>15</v>
      </c>
    </row>
    <row r="15982" spans="1:10" x14ac:dyDescent="0.35">
      <c r="A15982" t="s">
        <v>22</v>
      </c>
      <c r="B15982" t="s">
        <v>11</v>
      </c>
      <c r="C15982" t="s">
        <v>12</v>
      </c>
      <c r="D15982">
        <v>11107.12</v>
      </c>
      <c r="E15982">
        <v>18.23</v>
      </c>
      <c r="F15982" s="1">
        <v>44883</v>
      </c>
      <c r="G15982">
        <v>2</v>
      </c>
      <c r="H15982" t="s">
        <v>13</v>
      </c>
      <c r="I15982" t="s">
        <v>14</v>
      </c>
      <c r="J15982" t="s">
        <v>15</v>
      </c>
    </row>
    <row r="15983" spans="1:10" x14ac:dyDescent="0.35">
      <c r="A15983" t="s">
        <v>21</v>
      </c>
      <c r="B15983" t="s">
        <v>11</v>
      </c>
      <c r="C15983" t="s">
        <v>12</v>
      </c>
      <c r="D15983">
        <v>9766.24</v>
      </c>
      <c r="E15983">
        <v>16.850000000000001</v>
      </c>
      <c r="F15983" s="1">
        <v>44920</v>
      </c>
      <c r="G15983">
        <v>2</v>
      </c>
      <c r="H15983" t="s">
        <v>13</v>
      </c>
      <c r="I15983" t="s">
        <v>14</v>
      </c>
      <c r="J15983" t="s">
        <v>15</v>
      </c>
    </row>
    <row r="15984" spans="1:10" x14ac:dyDescent="0.35">
      <c r="A15984" t="s">
        <v>22</v>
      </c>
      <c r="B15984" t="s">
        <v>11</v>
      </c>
      <c r="C15984" t="s">
        <v>12</v>
      </c>
      <c r="D15984">
        <v>10932.83</v>
      </c>
      <c r="E15984">
        <v>17.55</v>
      </c>
      <c r="F15984" s="1">
        <v>44869</v>
      </c>
      <c r="G15984">
        <v>2</v>
      </c>
      <c r="H15984" t="s">
        <v>13</v>
      </c>
      <c r="I15984" t="s">
        <v>14</v>
      </c>
      <c r="J15984" t="s">
        <v>15</v>
      </c>
    </row>
    <row r="15985" spans="1:10" x14ac:dyDescent="0.35">
      <c r="A15985" t="s">
        <v>22</v>
      </c>
      <c r="B15985" t="s">
        <v>17</v>
      </c>
      <c r="C15985" t="s">
        <v>18</v>
      </c>
      <c r="D15985">
        <v>299017892183.31</v>
      </c>
      <c r="E15985">
        <v>452728155.56</v>
      </c>
      <c r="F15985" s="1">
        <v>44651</v>
      </c>
      <c r="G15985">
        <v>2</v>
      </c>
      <c r="H15985" t="s">
        <v>13</v>
      </c>
      <c r="I15985" t="s">
        <v>14</v>
      </c>
      <c r="J15985" t="s">
        <v>15</v>
      </c>
    </row>
    <row r="15986" spans="1:10" x14ac:dyDescent="0.35">
      <c r="A15986" t="s">
        <v>21</v>
      </c>
      <c r="B15986" t="s">
        <v>27</v>
      </c>
      <c r="C15986" t="s">
        <v>28</v>
      </c>
      <c r="D15986">
        <v>25690719053.009998</v>
      </c>
      <c r="E15986">
        <v>38744524.119999997</v>
      </c>
      <c r="F15986" s="1">
        <v>44681</v>
      </c>
      <c r="G15986">
        <v>2</v>
      </c>
      <c r="H15986" t="s">
        <v>13</v>
      </c>
      <c r="I15986" t="s">
        <v>14</v>
      </c>
      <c r="J15986" t="s">
        <v>15</v>
      </c>
    </row>
    <row r="15987" spans="1:10" x14ac:dyDescent="0.35">
      <c r="A15987" t="s">
        <v>22</v>
      </c>
      <c r="B15987" t="s">
        <v>11</v>
      </c>
      <c r="C15987" t="s">
        <v>12</v>
      </c>
      <c r="D15987">
        <v>11741.6</v>
      </c>
      <c r="E15987">
        <v>17.59</v>
      </c>
      <c r="F15987" s="1">
        <v>44773</v>
      </c>
      <c r="G15987">
        <v>2</v>
      </c>
      <c r="H15987" t="s">
        <v>13</v>
      </c>
      <c r="I15987" t="s">
        <v>14</v>
      </c>
      <c r="J15987" t="s">
        <v>15</v>
      </c>
    </row>
    <row r="15988" spans="1:10" x14ac:dyDescent="0.35">
      <c r="A15988" t="s">
        <v>21</v>
      </c>
      <c r="B15988" t="s">
        <v>11</v>
      </c>
      <c r="C15988" t="s">
        <v>12</v>
      </c>
      <c r="D15988">
        <v>9819.34</v>
      </c>
      <c r="E15988">
        <v>16.52</v>
      </c>
      <c r="F15988" s="1">
        <v>44903</v>
      </c>
      <c r="G15988">
        <v>2</v>
      </c>
      <c r="H15988" t="s">
        <v>13</v>
      </c>
      <c r="I15988" t="s">
        <v>14</v>
      </c>
      <c r="J15988" t="s">
        <v>15</v>
      </c>
    </row>
    <row r="15989" spans="1:10" x14ac:dyDescent="0.35">
      <c r="A15989" t="s">
        <v>20</v>
      </c>
      <c r="B15989" t="s">
        <v>25</v>
      </c>
      <c r="C15989" t="s">
        <v>26</v>
      </c>
      <c r="D15989">
        <v>1101236872301.3501</v>
      </c>
      <c r="E15989">
        <v>1853403693.05</v>
      </c>
      <c r="F15989" s="1">
        <v>44926</v>
      </c>
      <c r="G15989">
        <v>2</v>
      </c>
      <c r="H15989" t="s">
        <v>13</v>
      </c>
      <c r="I15989" t="s">
        <v>14</v>
      </c>
      <c r="J15989" t="s">
        <v>15</v>
      </c>
    </row>
    <row r="15990" spans="1:10" x14ac:dyDescent="0.35">
      <c r="A15990" t="s">
        <v>22</v>
      </c>
      <c r="B15990" t="s">
        <v>11</v>
      </c>
      <c r="C15990" t="s">
        <v>12</v>
      </c>
      <c r="D15990">
        <v>11619.13</v>
      </c>
      <c r="E15990">
        <v>17.940000000000001</v>
      </c>
      <c r="F15990" s="1">
        <v>44793</v>
      </c>
      <c r="G15990">
        <v>2</v>
      </c>
      <c r="H15990" t="s">
        <v>13</v>
      </c>
      <c r="I15990" t="s">
        <v>14</v>
      </c>
      <c r="J15990" t="s">
        <v>15</v>
      </c>
    </row>
    <row r="15991" spans="1:10" x14ac:dyDescent="0.35">
      <c r="A15991" t="s">
        <v>21</v>
      </c>
      <c r="B15991" t="s">
        <v>11</v>
      </c>
      <c r="C15991" t="s">
        <v>12</v>
      </c>
      <c r="D15991">
        <v>10429.290000000001</v>
      </c>
      <c r="E15991">
        <v>15.92</v>
      </c>
      <c r="F15991" s="1">
        <v>44649</v>
      </c>
      <c r="G15991">
        <v>2</v>
      </c>
      <c r="H15991" t="s">
        <v>13</v>
      </c>
      <c r="I15991" t="s">
        <v>14</v>
      </c>
      <c r="J15991" t="s">
        <v>15</v>
      </c>
    </row>
    <row r="15992" spans="1:10" x14ac:dyDescent="0.35">
      <c r="A15992" t="s">
        <v>16</v>
      </c>
      <c r="B15992" t="s">
        <v>11</v>
      </c>
      <c r="C15992" t="s">
        <v>12</v>
      </c>
      <c r="D15992">
        <v>9276.99</v>
      </c>
      <c r="E15992">
        <v>14.83</v>
      </c>
      <c r="F15992" s="1">
        <v>44846</v>
      </c>
      <c r="G15992">
        <v>2</v>
      </c>
      <c r="H15992" t="s">
        <v>13</v>
      </c>
      <c r="I15992" t="s">
        <v>14</v>
      </c>
      <c r="J15992" t="s">
        <v>15</v>
      </c>
    </row>
    <row r="15993" spans="1:10" x14ac:dyDescent="0.35">
      <c r="A15993" t="s">
        <v>21</v>
      </c>
      <c r="B15993" t="s">
        <v>11</v>
      </c>
      <c r="C15993" t="s">
        <v>12</v>
      </c>
      <c r="D15993">
        <v>10366.73</v>
      </c>
      <c r="E15993">
        <v>16.27</v>
      </c>
      <c r="F15993" s="1">
        <v>44570</v>
      </c>
      <c r="G15993">
        <v>2</v>
      </c>
      <c r="H15993" t="s">
        <v>13</v>
      </c>
      <c r="I15993" t="s">
        <v>14</v>
      </c>
      <c r="J15993" t="s">
        <v>15</v>
      </c>
    </row>
    <row r="15994" spans="1:10" x14ac:dyDescent="0.35">
      <c r="A15994" t="s">
        <v>19</v>
      </c>
      <c r="B15994" t="s">
        <v>11</v>
      </c>
      <c r="C15994" t="s">
        <v>12</v>
      </c>
      <c r="D15994">
        <v>10166.18</v>
      </c>
      <c r="E15994">
        <v>16.100000000000001</v>
      </c>
      <c r="F15994" s="1">
        <v>44575</v>
      </c>
      <c r="G15994">
        <v>2</v>
      </c>
      <c r="H15994" t="s">
        <v>13</v>
      </c>
      <c r="I15994" t="s">
        <v>14</v>
      </c>
      <c r="J15994" t="s">
        <v>15</v>
      </c>
    </row>
    <row r="15995" spans="1:10" x14ac:dyDescent="0.35">
      <c r="A15995" t="s">
        <v>21</v>
      </c>
      <c r="B15995" t="s">
        <v>11</v>
      </c>
      <c r="C15995" t="s">
        <v>12</v>
      </c>
      <c r="D15995">
        <v>10297.85</v>
      </c>
      <c r="E15995">
        <v>16.190000000000001</v>
      </c>
      <c r="F15995" s="1">
        <v>44607</v>
      </c>
      <c r="G15995">
        <v>2</v>
      </c>
      <c r="H15995" t="s">
        <v>13</v>
      </c>
      <c r="I15995" t="s">
        <v>14</v>
      </c>
      <c r="J15995" t="s">
        <v>15</v>
      </c>
    </row>
    <row r="15996" spans="1:10" x14ac:dyDescent="0.35">
      <c r="A15996" t="s">
        <v>19</v>
      </c>
      <c r="B15996" t="s">
        <v>11</v>
      </c>
      <c r="C15996" t="s">
        <v>12</v>
      </c>
      <c r="D15996">
        <v>10219.16</v>
      </c>
      <c r="E15996">
        <v>15.6</v>
      </c>
      <c r="F15996" s="1">
        <v>44649</v>
      </c>
      <c r="G15996">
        <v>2</v>
      </c>
      <c r="H15996" t="s">
        <v>13</v>
      </c>
      <c r="I15996" t="s">
        <v>14</v>
      </c>
      <c r="J15996" t="s">
        <v>15</v>
      </c>
    </row>
    <row r="15997" spans="1:10" x14ac:dyDescent="0.35">
      <c r="A15997" t="s">
        <v>19</v>
      </c>
      <c r="B15997" t="s">
        <v>11</v>
      </c>
      <c r="C15997" t="s">
        <v>12</v>
      </c>
      <c r="D15997">
        <v>9029.4</v>
      </c>
      <c r="E15997">
        <v>14.9</v>
      </c>
      <c r="F15997" s="1">
        <v>44878</v>
      </c>
      <c r="G15997">
        <v>2</v>
      </c>
      <c r="H15997" t="s">
        <v>13</v>
      </c>
      <c r="I15997" t="s">
        <v>14</v>
      </c>
      <c r="J15997" t="s">
        <v>15</v>
      </c>
    </row>
    <row r="15998" spans="1:10" x14ac:dyDescent="0.35">
      <c r="A15998" t="s">
        <v>16</v>
      </c>
      <c r="B15998" t="s">
        <v>11</v>
      </c>
      <c r="C15998" t="s">
        <v>12</v>
      </c>
      <c r="D15998">
        <v>9318.2199999999993</v>
      </c>
      <c r="E15998">
        <v>15.96</v>
      </c>
      <c r="F15998" s="1">
        <v>44912</v>
      </c>
      <c r="G15998">
        <v>2</v>
      </c>
      <c r="H15998" t="s">
        <v>13</v>
      </c>
      <c r="I15998" t="s">
        <v>14</v>
      </c>
      <c r="J15998" t="s">
        <v>15</v>
      </c>
    </row>
    <row r="15999" spans="1:10" x14ac:dyDescent="0.35">
      <c r="A15999" t="s">
        <v>21</v>
      </c>
      <c r="B15999" t="s">
        <v>11</v>
      </c>
      <c r="C15999" t="s">
        <v>12</v>
      </c>
      <c r="D15999">
        <v>9797.1299999999992</v>
      </c>
      <c r="E15999">
        <v>16.34</v>
      </c>
      <c r="F15999" s="1">
        <v>44891</v>
      </c>
      <c r="G15999">
        <v>2</v>
      </c>
      <c r="H15999" t="s">
        <v>13</v>
      </c>
      <c r="I15999" t="s">
        <v>14</v>
      </c>
      <c r="J15999" t="s">
        <v>15</v>
      </c>
    </row>
    <row r="16000" spans="1:10" x14ac:dyDescent="0.35">
      <c r="A16000" t="s">
        <v>19</v>
      </c>
      <c r="B16000" t="s">
        <v>23</v>
      </c>
      <c r="C16000" t="s">
        <v>24</v>
      </c>
      <c r="D16000">
        <v>1147016515764.52</v>
      </c>
      <c r="E16000">
        <v>1930451749.0999999</v>
      </c>
      <c r="F16000" s="1">
        <v>44926</v>
      </c>
      <c r="G16000">
        <v>2</v>
      </c>
      <c r="H16000" t="s">
        <v>13</v>
      </c>
      <c r="I16000" t="s">
        <v>14</v>
      </c>
      <c r="J16000" t="s">
        <v>15</v>
      </c>
    </row>
    <row r="16001" spans="1:10" x14ac:dyDescent="0.35">
      <c r="A16001" t="s">
        <v>20</v>
      </c>
      <c r="B16001" t="s">
        <v>11</v>
      </c>
      <c r="C16001" t="s">
        <v>12</v>
      </c>
      <c r="D16001">
        <v>11311.75</v>
      </c>
      <c r="E16001">
        <v>16.940000000000001</v>
      </c>
      <c r="F16001" s="1">
        <v>44696</v>
      </c>
      <c r="G16001">
        <v>2</v>
      </c>
      <c r="H16001" t="s">
        <v>13</v>
      </c>
      <c r="I16001" t="s">
        <v>14</v>
      </c>
      <c r="J16001" t="s">
        <v>15</v>
      </c>
    </row>
    <row r="16002" spans="1:10" x14ac:dyDescent="0.35">
      <c r="A16002" t="s">
        <v>16</v>
      </c>
      <c r="B16002" t="s">
        <v>11</v>
      </c>
      <c r="C16002" t="s">
        <v>12</v>
      </c>
      <c r="D16002">
        <v>9938.3799999999992</v>
      </c>
      <c r="E16002">
        <v>15.57</v>
      </c>
      <c r="F16002" s="1">
        <v>44616</v>
      </c>
      <c r="G16002">
        <v>2</v>
      </c>
      <c r="H16002" t="s">
        <v>13</v>
      </c>
      <c r="I16002" t="s">
        <v>14</v>
      </c>
      <c r="J16002" t="s">
        <v>15</v>
      </c>
    </row>
    <row r="16003" spans="1:10" x14ac:dyDescent="0.35">
      <c r="A16003" t="s">
        <v>22</v>
      </c>
      <c r="B16003" t="s">
        <v>11</v>
      </c>
      <c r="C16003" t="s">
        <v>12</v>
      </c>
      <c r="D16003">
        <v>10980.8</v>
      </c>
      <c r="E16003">
        <v>18.95</v>
      </c>
      <c r="F16003" s="1">
        <v>44921</v>
      </c>
      <c r="G16003">
        <v>2</v>
      </c>
      <c r="H16003" t="s">
        <v>13</v>
      </c>
      <c r="I16003" t="s">
        <v>14</v>
      </c>
      <c r="J16003" t="s">
        <v>15</v>
      </c>
    </row>
    <row r="16004" spans="1:10" x14ac:dyDescent="0.35">
      <c r="A16004" t="s">
        <v>10</v>
      </c>
      <c r="B16004" t="s">
        <v>11</v>
      </c>
      <c r="C16004" t="s">
        <v>12</v>
      </c>
      <c r="D16004">
        <v>10288.25</v>
      </c>
      <c r="E16004">
        <v>16.100000000000001</v>
      </c>
      <c r="F16004" s="1">
        <v>44590</v>
      </c>
      <c r="G16004">
        <v>2</v>
      </c>
      <c r="H16004" t="s">
        <v>13</v>
      </c>
      <c r="I16004" t="s">
        <v>14</v>
      </c>
      <c r="J16004" t="s">
        <v>15</v>
      </c>
    </row>
    <row r="16005" spans="1:10" x14ac:dyDescent="0.35">
      <c r="A16005" t="s">
        <v>20</v>
      </c>
      <c r="B16005" t="s">
        <v>11</v>
      </c>
      <c r="C16005" t="s">
        <v>12</v>
      </c>
      <c r="D16005">
        <v>11338.68</v>
      </c>
      <c r="E16005">
        <v>17.510000000000002</v>
      </c>
      <c r="F16005" s="1">
        <v>44666</v>
      </c>
      <c r="G16005">
        <v>2</v>
      </c>
      <c r="H16005" t="s">
        <v>13</v>
      </c>
      <c r="I16005" t="s">
        <v>14</v>
      </c>
      <c r="J16005" t="s">
        <v>15</v>
      </c>
    </row>
    <row r="16006" spans="1:10" x14ac:dyDescent="0.35">
      <c r="A16006" t="s">
        <v>21</v>
      </c>
      <c r="B16006" t="s">
        <v>11</v>
      </c>
      <c r="C16006" t="s">
        <v>12</v>
      </c>
      <c r="D16006">
        <v>9803.1200000000008</v>
      </c>
      <c r="E16006">
        <v>16.25</v>
      </c>
      <c r="F16006" s="1">
        <v>44888</v>
      </c>
      <c r="G16006">
        <v>2</v>
      </c>
      <c r="H16006" t="s">
        <v>13</v>
      </c>
      <c r="I16006" t="s">
        <v>14</v>
      </c>
      <c r="J16006" t="s">
        <v>15</v>
      </c>
    </row>
    <row r="16007" spans="1:10" x14ac:dyDescent="0.35">
      <c r="A16007" t="s">
        <v>22</v>
      </c>
      <c r="B16007" t="s">
        <v>11</v>
      </c>
      <c r="C16007" t="s">
        <v>12</v>
      </c>
      <c r="D16007">
        <v>11092.94</v>
      </c>
      <c r="E16007">
        <v>18.18</v>
      </c>
      <c r="F16007" s="1">
        <v>44880</v>
      </c>
      <c r="G16007">
        <v>2</v>
      </c>
      <c r="H16007" t="s">
        <v>13</v>
      </c>
      <c r="I16007" t="s">
        <v>14</v>
      </c>
      <c r="J16007" t="s">
        <v>15</v>
      </c>
    </row>
    <row r="16008" spans="1:10" x14ac:dyDescent="0.35">
      <c r="A16008" t="s">
        <v>19</v>
      </c>
      <c r="B16008" t="s">
        <v>11</v>
      </c>
      <c r="C16008" t="s">
        <v>12</v>
      </c>
      <c r="D16008">
        <v>9945.1200000000008</v>
      </c>
      <c r="E16008">
        <v>14.92</v>
      </c>
      <c r="F16008" s="1">
        <v>44781</v>
      </c>
      <c r="G16008">
        <v>2</v>
      </c>
      <c r="H16008" t="s">
        <v>13</v>
      </c>
      <c r="I16008" t="s">
        <v>14</v>
      </c>
      <c r="J16008" t="s">
        <v>15</v>
      </c>
    </row>
    <row r="16009" spans="1:10" x14ac:dyDescent="0.35">
      <c r="A16009" t="s">
        <v>21</v>
      </c>
      <c r="B16009" t="s">
        <v>11</v>
      </c>
      <c r="C16009" t="s">
        <v>12</v>
      </c>
      <c r="D16009">
        <v>10016.780000000001</v>
      </c>
      <c r="E16009">
        <v>15.21</v>
      </c>
      <c r="F16009" s="1">
        <v>44808</v>
      </c>
      <c r="G16009">
        <v>2</v>
      </c>
      <c r="H16009" t="s">
        <v>13</v>
      </c>
      <c r="I16009" t="s">
        <v>14</v>
      </c>
      <c r="J16009" t="s">
        <v>15</v>
      </c>
    </row>
    <row r="16010" spans="1:10" x14ac:dyDescent="0.35">
      <c r="A16010" t="s">
        <v>10</v>
      </c>
      <c r="B16010" t="s">
        <v>25</v>
      </c>
      <c r="C16010" t="s">
        <v>26</v>
      </c>
      <c r="D16010">
        <v>1919454932488.72</v>
      </c>
      <c r="E16010">
        <v>2991995592.5500002</v>
      </c>
      <c r="F16010" s="1">
        <v>44620</v>
      </c>
      <c r="G16010">
        <v>2</v>
      </c>
      <c r="H16010" t="s">
        <v>13</v>
      </c>
      <c r="I16010" t="s">
        <v>14</v>
      </c>
      <c r="J16010" t="s">
        <v>15</v>
      </c>
    </row>
    <row r="16011" spans="1:10" x14ac:dyDescent="0.35">
      <c r="A16011" t="s">
        <v>22</v>
      </c>
      <c r="B16011" t="s">
        <v>31</v>
      </c>
      <c r="C16011" t="s">
        <v>32</v>
      </c>
      <c r="D16011">
        <v>291087912748.79999</v>
      </c>
      <c r="E16011">
        <v>450551662.74000001</v>
      </c>
      <c r="F16011" s="1">
        <v>44804</v>
      </c>
      <c r="G16011">
        <v>2</v>
      </c>
      <c r="H16011" t="s">
        <v>13</v>
      </c>
      <c r="I16011" t="s">
        <v>14</v>
      </c>
      <c r="J16011" t="s">
        <v>15</v>
      </c>
    </row>
    <row r="16012" spans="1:10" x14ac:dyDescent="0.35">
      <c r="A16012" t="s">
        <v>20</v>
      </c>
      <c r="B16012" t="s">
        <v>11</v>
      </c>
      <c r="C16012" t="s">
        <v>12</v>
      </c>
      <c r="D16012">
        <v>11272.7</v>
      </c>
      <c r="E16012">
        <v>16.829999999999998</v>
      </c>
      <c r="F16012" s="1">
        <v>44765</v>
      </c>
      <c r="G16012">
        <v>2</v>
      </c>
      <c r="H16012" t="s">
        <v>13</v>
      </c>
      <c r="I16012" t="s">
        <v>14</v>
      </c>
      <c r="J16012" t="s">
        <v>15</v>
      </c>
    </row>
    <row r="16013" spans="1:10" x14ac:dyDescent="0.35">
      <c r="A16013" t="s">
        <v>16</v>
      </c>
      <c r="B16013" t="s">
        <v>11</v>
      </c>
      <c r="C16013" t="s">
        <v>12</v>
      </c>
      <c r="D16013">
        <v>9855.94</v>
      </c>
      <c r="E16013">
        <v>14.65</v>
      </c>
      <c r="F16013" s="1">
        <v>44703</v>
      </c>
      <c r="G16013">
        <v>2</v>
      </c>
      <c r="H16013" t="s">
        <v>13</v>
      </c>
      <c r="I16013" t="s">
        <v>14</v>
      </c>
      <c r="J16013" t="s">
        <v>15</v>
      </c>
    </row>
    <row r="16014" spans="1:10" x14ac:dyDescent="0.35">
      <c r="A16014" t="s">
        <v>19</v>
      </c>
      <c r="B16014" t="s">
        <v>11</v>
      </c>
      <c r="C16014" t="s">
        <v>12</v>
      </c>
      <c r="D16014">
        <v>10127.959999999999</v>
      </c>
      <c r="E16014">
        <v>15.82</v>
      </c>
      <c r="F16014" s="1">
        <v>44597</v>
      </c>
      <c r="G16014">
        <v>2</v>
      </c>
      <c r="H16014" t="s">
        <v>13</v>
      </c>
      <c r="I16014" t="s">
        <v>14</v>
      </c>
      <c r="J16014" t="s">
        <v>15</v>
      </c>
    </row>
    <row r="16015" spans="1:10" x14ac:dyDescent="0.35">
      <c r="A16015" t="s">
        <v>22</v>
      </c>
      <c r="B16015" t="s">
        <v>11</v>
      </c>
      <c r="C16015" t="s">
        <v>12</v>
      </c>
      <c r="D16015">
        <v>11051.94</v>
      </c>
      <c r="E16015">
        <v>18.239999999999998</v>
      </c>
      <c r="F16015" s="1">
        <v>44879</v>
      </c>
      <c r="G16015">
        <v>2</v>
      </c>
      <c r="H16015" t="s">
        <v>13</v>
      </c>
      <c r="I16015" t="s">
        <v>14</v>
      </c>
      <c r="J16015" t="s">
        <v>15</v>
      </c>
    </row>
    <row r="16016" spans="1:10" x14ac:dyDescent="0.35">
      <c r="A16016" t="s">
        <v>21</v>
      </c>
      <c r="B16016" t="s">
        <v>27</v>
      </c>
      <c r="C16016" t="s">
        <v>28</v>
      </c>
      <c r="D16016">
        <v>33301327263.349998</v>
      </c>
      <c r="E16016">
        <v>53314538.859999999</v>
      </c>
      <c r="F16016" s="1">
        <v>44834</v>
      </c>
      <c r="G16016">
        <v>2</v>
      </c>
      <c r="H16016" t="s">
        <v>13</v>
      </c>
      <c r="I16016" t="s">
        <v>14</v>
      </c>
      <c r="J16016" t="s">
        <v>15</v>
      </c>
    </row>
    <row r="16017" spans="1:10" x14ac:dyDescent="0.35">
      <c r="A16017" t="s">
        <v>22</v>
      </c>
      <c r="B16017" t="s">
        <v>11</v>
      </c>
      <c r="C16017" t="s">
        <v>12</v>
      </c>
      <c r="D16017">
        <v>11106.12</v>
      </c>
      <c r="E16017">
        <v>18.690000000000001</v>
      </c>
      <c r="F16017" s="1">
        <v>44925</v>
      </c>
      <c r="G16017">
        <v>2</v>
      </c>
      <c r="H16017" t="s">
        <v>13</v>
      </c>
      <c r="I16017" t="s">
        <v>14</v>
      </c>
      <c r="J16017" t="s">
        <v>15</v>
      </c>
    </row>
    <row r="16018" spans="1:10" x14ac:dyDescent="0.35">
      <c r="A16018" t="s">
        <v>20</v>
      </c>
      <c r="B16018" t="s">
        <v>11</v>
      </c>
      <c r="C16018" t="s">
        <v>12</v>
      </c>
      <c r="D16018">
        <v>11362.26</v>
      </c>
      <c r="E16018">
        <v>16.66</v>
      </c>
      <c r="F16018" s="1">
        <v>44723</v>
      </c>
      <c r="G16018">
        <v>2</v>
      </c>
      <c r="H16018" t="s">
        <v>13</v>
      </c>
      <c r="I16018" t="s">
        <v>14</v>
      </c>
      <c r="J16018" t="s">
        <v>15</v>
      </c>
    </row>
    <row r="16019" spans="1:10" x14ac:dyDescent="0.35">
      <c r="A16019" t="s">
        <v>22</v>
      </c>
      <c r="B16019" t="s">
        <v>11</v>
      </c>
      <c r="C16019" t="s">
        <v>12</v>
      </c>
      <c r="D16019">
        <v>11156.57</v>
      </c>
      <c r="E16019">
        <v>18.77</v>
      </c>
      <c r="F16019" s="1">
        <v>44903</v>
      </c>
      <c r="G16019">
        <v>2</v>
      </c>
      <c r="H16019" t="s">
        <v>13</v>
      </c>
      <c r="I16019" t="s">
        <v>14</v>
      </c>
      <c r="J16019" t="s">
        <v>15</v>
      </c>
    </row>
    <row r="16020" spans="1:10" x14ac:dyDescent="0.35">
      <c r="A16020" t="s">
        <v>21</v>
      </c>
      <c r="B16020" t="s">
        <v>11</v>
      </c>
      <c r="C16020" t="s">
        <v>12</v>
      </c>
      <c r="D16020">
        <v>9915.77</v>
      </c>
      <c r="E16020">
        <v>15.55</v>
      </c>
      <c r="F16020" s="1">
        <v>44814</v>
      </c>
      <c r="G16020">
        <v>2</v>
      </c>
      <c r="H16020" t="s">
        <v>13</v>
      </c>
      <c r="I16020" t="s">
        <v>14</v>
      </c>
      <c r="J16020" t="s">
        <v>15</v>
      </c>
    </row>
    <row r="16021" spans="1:10" x14ac:dyDescent="0.35">
      <c r="A16021" t="s">
        <v>22</v>
      </c>
      <c r="B16021" t="s">
        <v>11</v>
      </c>
      <c r="C16021" t="s">
        <v>12</v>
      </c>
      <c r="D16021">
        <v>11774.03</v>
      </c>
      <c r="E16021">
        <v>18.489999999999998</v>
      </c>
      <c r="F16021" s="1">
        <v>44615</v>
      </c>
      <c r="G16021">
        <v>2</v>
      </c>
      <c r="H16021" t="s">
        <v>13</v>
      </c>
      <c r="I16021" t="s">
        <v>14</v>
      </c>
      <c r="J16021" t="s">
        <v>15</v>
      </c>
    </row>
    <row r="16022" spans="1:10" x14ac:dyDescent="0.35">
      <c r="A16022" t="s">
        <v>16</v>
      </c>
      <c r="B16022" t="s">
        <v>33</v>
      </c>
      <c r="C16022" t="s">
        <v>34</v>
      </c>
      <c r="D16022">
        <v>285388324644.40997</v>
      </c>
      <c r="E16022">
        <v>441729726.88</v>
      </c>
      <c r="F16022" s="1">
        <v>44804</v>
      </c>
      <c r="G16022">
        <v>2</v>
      </c>
      <c r="H16022" t="s">
        <v>13</v>
      </c>
      <c r="I16022" t="s">
        <v>14</v>
      </c>
      <c r="J16022" t="s">
        <v>15</v>
      </c>
    </row>
    <row r="16023" spans="1:10" x14ac:dyDescent="0.35">
      <c r="A16023" t="s">
        <v>22</v>
      </c>
      <c r="B16023" t="s">
        <v>11</v>
      </c>
      <c r="C16023" t="s">
        <v>12</v>
      </c>
      <c r="D16023">
        <v>11023.57</v>
      </c>
      <c r="E16023">
        <v>18.190000000000001</v>
      </c>
      <c r="F16023" s="1">
        <v>44877</v>
      </c>
      <c r="G16023">
        <v>2</v>
      </c>
      <c r="H16023" t="s">
        <v>13</v>
      </c>
      <c r="I16023" t="s">
        <v>14</v>
      </c>
      <c r="J16023" t="s">
        <v>15</v>
      </c>
    </row>
    <row r="16024" spans="1:10" x14ac:dyDescent="0.35">
      <c r="A16024" t="s">
        <v>20</v>
      </c>
      <c r="B16024" t="s">
        <v>11</v>
      </c>
      <c r="C16024" t="s">
        <v>12</v>
      </c>
      <c r="D16024">
        <v>11071.83</v>
      </c>
      <c r="E16024">
        <v>16.989999999999998</v>
      </c>
      <c r="F16024" s="1">
        <v>44805</v>
      </c>
      <c r="G16024">
        <v>2</v>
      </c>
      <c r="H16024" t="s">
        <v>13</v>
      </c>
      <c r="I16024" t="s">
        <v>14</v>
      </c>
      <c r="J16024" t="s">
        <v>15</v>
      </c>
    </row>
    <row r="16025" spans="1:10" x14ac:dyDescent="0.35">
      <c r="A16025" t="s">
        <v>22</v>
      </c>
      <c r="B16025" t="s">
        <v>33</v>
      </c>
      <c r="C16025" t="s">
        <v>34</v>
      </c>
      <c r="D16025">
        <v>12848671942.02</v>
      </c>
      <c r="E16025">
        <v>21619114.18</v>
      </c>
      <c r="F16025" s="1">
        <v>44895</v>
      </c>
      <c r="G16025">
        <v>2</v>
      </c>
      <c r="H16025" t="s">
        <v>13</v>
      </c>
      <c r="I16025" t="s">
        <v>14</v>
      </c>
      <c r="J16025" t="s">
        <v>15</v>
      </c>
    </row>
    <row r="16026" spans="1:10" x14ac:dyDescent="0.35">
      <c r="A16026" t="s">
        <v>21</v>
      </c>
      <c r="B16026" t="s">
        <v>11</v>
      </c>
      <c r="C16026" t="s">
        <v>12</v>
      </c>
      <c r="D16026">
        <v>9791.34</v>
      </c>
      <c r="E16026">
        <v>15.81</v>
      </c>
      <c r="F16026" s="1">
        <v>44872</v>
      </c>
      <c r="G16026">
        <v>2</v>
      </c>
      <c r="H16026" t="s">
        <v>13</v>
      </c>
      <c r="I16026" t="s">
        <v>14</v>
      </c>
      <c r="J16026" t="s">
        <v>15</v>
      </c>
    </row>
    <row r="16027" spans="1:10" x14ac:dyDescent="0.35">
      <c r="A16027" t="s">
        <v>10</v>
      </c>
      <c r="B16027" t="s">
        <v>25</v>
      </c>
      <c r="C16027" t="s">
        <v>26</v>
      </c>
      <c r="D16027">
        <v>1916323069258.8601</v>
      </c>
      <c r="E16027">
        <v>2999081442.4099998</v>
      </c>
      <c r="F16027" s="1">
        <v>44592</v>
      </c>
      <c r="G16027">
        <v>2</v>
      </c>
      <c r="H16027" t="s">
        <v>13</v>
      </c>
      <c r="I16027" t="s">
        <v>14</v>
      </c>
      <c r="J16027" t="s">
        <v>15</v>
      </c>
    </row>
    <row r="16028" spans="1:10" x14ac:dyDescent="0.35">
      <c r="A16028" t="s">
        <v>19</v>
      </c>
      <c r="B16028" t="s">
        <v>11</v>
      </c>
      <c r="C16028" t="s">
        <v>12</v>
      </c>
      <c r="D16028">
        <v>8988.56</v>
      </c>
      <c r="E16028">
        <v>14.24</v>
      </c>
      <c r="F16028" s="1">
        <v>44826</v>
      </c>
      <c r="G16028">
        <v>2</v>
      </c>
      <c r="H16028" t="s">
        <v>13</v>
      </c>
      <c r="I16028" t="s">
        <v>14</v>
      </c>
      <c r="J16028" t="s">
        <v>15</v>
      </c>
    </row>
    <row r="16029" spans="1:10" x14ac:dyDescent="0.35">
      <c r="A16029" t="s">
        <v>16</v>
      </c>
      <c r="B16029" t="s">
        <v>11</v>
      </c>
      <c r="C16029" t="s">
        <v>12</v>
      </c>
      <c r="D16029">
        <v>9523.8799999999992</v>
      </c>
      <c r="E16029">
        <v>15.72</v>
      </c>
      <c r="F16029" s="1">
        <v>44886</v>
      </c>
      <c r="G16029">
        <v>2</v>
      </c>
      <c r="H16029" t="s">
        <v>13</v>
      </c>
      <c r="I16029" t="s">
        <v>14</v>
      </c>
      <c r="J16029" t="s">
        <v>15</v>
      </c>
    </row>
    <row r="16030" spans="1:10" x14ac:dyDescent="0.35">
      <c r="A16030" t="s">
        <v>22</v>
      </c>
      <c r="B16030" t="s">
        <v>11</v>
      </c>
      <c r="C16030" t="s">
        <v>12</v>
      </c>
      <c r="D16030">
        <v>11824.54</v>
      </c>
      <c r="E16030">
        <v>18.510000000000002</v>
      </c>
      <c r="F16030" s="1">
        <v>44591</v>
      </c>
      <c r="G16030">
        <v>2</v>
      </c>
      <c r="H16030" t="s">
        <v>13</v>
      </c>
      <c r="I16030" t="s">
        <v>14</v>
      </c>
      <c r="J16030" t="s">
        <v>15</v>
      </c>
    </row>
    <row r="16031" spans="1:10" x14ac:dyDescent="0.35">
      <c r="A16031" t="s">
        <v>21</v>
      </c>
      <c r="B16031" t="s">
        <v>11</v>
      </c>
      <c r="C16031" t="s">
        <v>12</v>
      </c>
      <c r="D16031">
        <v>9780.68</v>
      </c>
      <c r="E16031">
        <v>15.8</v>
      </c>
      <c r="F16031" s="1">
        <v>44860</v>
      </c>
      <c r="G16031">
        <v>2</v>
      </c>
      <c r="H16031" t="s">
        <v>13</v>
      </c>
      <c r="I16031" t="s">
        <v>14</v>
      </c>
      <c r="J16031" t="s">
        <v>15</v>
      </c>
    </row>
    <row r="16032" spans="1:10" x14ac:dyDescent="0.35">
      <c r="A16032" t="s">
        <v>22</v>
      </c>
      <c r="B16032" t="s">
        <v>17</v>
      </c>
      <c r="C16032" t="s">
        <v>18</v>
      </c>
      <c r="D16032">
        <v>286719065644.90997</v>
      </c>
      <c r="E16032">
        <v>443789474.27999997</v>
      </c>
      <c r="F16032" s="1">
        <v>44804</v>
      </c>
      <c r="G16032">
        <v>2</v>
      </c>
      <c r="H16032" t="s">
        <v>13</v>
      </c>
      <c r="I16032" t="s">
        <v>14</v>
      </c>
      <c r="J16032" t="s">
        <v>15</v>
      </c>
    </row>
    <row r="16033" spans="1:10" x14ac:dyDescent="0.35">
      <c r="A16033" t="s">
        <v>20</v>
      </c>
      <c r="B16033" t="s">
        <v>11</v>
      </c>
      <c r="C16033" t="s">
        <v>12</v>
      </c>
      <c r="D16033">
        <v>11177.83</v>
      </c>
      <c r="E16033">
        <v>17.36</v>
      </c>
      <c r="F16033" s="1">
        <v>44625</v>
      </c>
      <c r="G16033">
        <v>2</v>
      </c>
      <c r="H16033" t="s">
        <v>13</v>
      </c>
      <c r="I16033" t="s">
        <v>14</v>
      </c>
      <c r="J16033" t="s">
        <v>15</v>
      </c>
    </row>
    <row r="16034" spans="1:10" x14ac:dyDescent="0.35">
      <c r="A16034" t="s">
        <v>21</v>
      </c>
      <c r="B16034" t="s">
        <v>11</v>
      </c>
      <c r="C16034" t="s">
        <v>12</v>
      </c>
      <c r="D16034">
        <v>9823.32</v>
      </c>
      <c r="E16034">
        <v>16.46</v>
      </c>
      <c r="F16034" s="1">
        <v>44902</v>
      </c>
      <c r="G16034">
        <v>2</v>
      </c>
      <c r="H16034" t="s">
        <v>13</v>
      </c>
      <c r="I16034" t="s">
        <v>14</v>
      </c>
      <c r="J16034" t="s">
        <v>15</v>
      </c>
    </row>
    <row r="16035" spans="1:10" x14ac:dyDescent="0.35">
      <c r="A16035" t="s">
        <v>21</v>
      </c>
      <c r="B16035" t="s">
        <v>11</v>
      </c>
      <c r="C16035" t="s">
        <v>12</v>
      </c>
      <c r="D16035">
        <v>9813.6299999999992</v>
      </c>
      <c r="E16035">
        <v>16.11</v>
      </c>
      <c r="F16035" s="1">
        <v>44883</v>
      </c>
      <c r="G16035">
        <v>2</v>
      </c>
      <c r="H16035" t="s">
        <v>13</v>
      </c>
      <c r="I16035" t="s">
        <v>14</v>
      </c>
      <c r="J16035" t="s">
        <v>15</v>
      </c>
    </row>
    <row r="16036" spans="1:10" x14ac:dyDescent="0.35">
      <c r="A16036" t="s">
        <v>22</v>
      </c>
      <c r="B16036" t="s">
        <v>11</v>
      </c>
      <c r="C16036" t="s">
        <v>12</v>
      </c>
      <c r="D16036">
        <v>11899.98</v>
      </c>
      <c r="E16036">
        <v>18.37</v>
      </c>
      <c r="F16036" s="1">
        <v>44668</v>
      </c>
      <c r="G16036">
        <v>2</v>
      </c>
      <c r="H16036" t="s">
        <v>13</v>
      </c>
      <c r="I16036" t="s">
        <v>14</v>
      </c>
      <c r="J16036" t="s">
        <v>15</v>
      </c>
    </row>
    <row r="16037" spans="1:10" x14ac:dyDescent="0.35">
      <c r="A16037" t="s">
        <v>19</v>
      </c>
      <c r="B16037" t="s">
        <v>11</v>
      </c>
      <c r="C16037" t="s">
        <v>12</v>
      </c>
      <c r="D16037">
        <v>10014.9</v>
      </c>
      <c r="E16037">
        <v>14.97</v>
      </c>
      <c r="F16037" s="1">
        <v>44699</v>
      </c>
      <c r="G16037">
        <v>2</v>
      </c>
      <c r="H16037" t="s">
        <v>13</v>
      </c>
      <c r="I16037" t="s">
        <v>14</v>
      </c>
      <c r="J16037" t="s">
        <v>15</v>
      </c>
    </row>
    <row r="16038" spans="1:10" x14ac:dyDescent="0.35">
      <c r="A16038" t="s">
        <v>21</v>
      </c>
      <c r="B16038" t="s">
        <v>11</v>
      </c>
      <c r="C16038" t="s">
        <v>12</v>
      </c>
      <c r="D16038">
        <v>10360.549999999999</v>
      </c>
      <c r="E16038">
        <v>15.1</v>
      </c>
      <c r="F16038" s="1">
        <v>44744</v>
      </c>
      <c r="G16038">
        <v>2</v>
      </c>
      <c r="H16038" t="s">
        <v>13</v>
      </c>
      <c r="I16038" t="s">
        <v>14</v>
      </c>
      <c r="J16038" t="s">
        <v>15</v>
      </c>
    </row>
    <row r="16039" spans="1:10" x14ac:dyDescent="0.35">
      <c r="A16039" t="s">
        <v>19</v>
      </c>
      <c r="B16039" t="s">
        <v>11</v>
      </c>
      <c r="C16039" t="s">
        <v>12</v>
      </c>
      <c r="D16039">
        <v>8893.4699999999993</v>
      </c>
      <c r="E16039">
        <v>14.26</v>
      </c>
      <c r="F16039" s="1">
        <v>44835</v>
      </c>
      <c r="G16039">
        <v>2</v>
      </c>
      <c r="H16039" t="s">
        <v>13</v>
      </c>
      <c r="I16039" t="s">
        <v>14</v>
      </c>
      <c r="J16039" t="s">
        <v>15</v>
      </c>
    </row>
    <row r="16040" spans="1:10" x14ac:dyDescent="0.35">
      <c r="A16040" t="s">
        <v>22</v>
      </c>
      <c r="B16040" t="s">
        <v>11</v>
      </c>
      <c r="C16040" t="s">
        <v>12</v>
      </c>
      <c r="D16040">
        <v>11219.02</v>
      </c>
      <c r="E16040">
        <v>18.66</v>
      </c>
      <c r="F16040" s="1">
        <v>44898</v>
      </c>
      <c r="G16040">
        <v>2</v>
      </c>
      <c r="H16040" t="s">
        <v>13</v>
      </c>
      <c r="I16040" t="s">
        <v>14</v>
      </c>
      <c r="J16040" t="s">
        <v>15</v>
      </c>
    </row>
    <row r="16041" spans="1:10" x14ac:dyDescent="0.35">
      <c r="A16041" t="s">
        <v>10</v>
      </c>
      <c r="B16041" t="s">
        <v>23</v>
      </c>
      <c r="C16041" t="s">
        <v>24</v>
      </c>
      <c r="D16041">
        <v>1869625540878.3501</v>
      </c>
      <c r="E16041">
        <v>2914322854.5500002</v>
      </c>
      <c r="F16041" s="1">
        <v>44620</v>
      </c>
      <c r="G16041">
        <v>2</v>
      </c>
      <c r="H16041" t="s">
        <v>13</v>
      </c>
      <c r="I16041" t="s">
        <v>14</v>
      </c>
      <c r="J16041" t="s">
        <v>15</v>
      </c>
    </row>
    <row r="16042" spans="1:10" x14ac:dyDescent="0.35">
      <c r="A16042" t="s">
        <v>10</v>
      </c>
      <c r="B16042" t="s">
        <v>11</v>
      </c>
      <c r="C16042" t="s">
        <v>12</v>
      </c>
      <c r="D16042">
        <v>10263.61</v>
      </c>
      <c r="E16042">
        <v>14.96</v>
      </c>
      <c r="F16042" s="1">
        <v>44745</v>
      </c>
      <c r="G16042">
        <v>2</v>
      </c>
      <c r="H16042" t="s">
        <v>13</v>
      </c>
      <c r="I16042" t="s">
        <v>14</v>
      </c>
      <c r="J16042" t="s">
        <v>15</v>
      </c>
    </row>
    <row r="16043" spans="1:10" x14ac:dyDescent="0.35">
      <c r="A16043" t="s">
        <v>10</v>
      </c>
      <c r="B16043" t="s">
        <v>33</v>
      </c>
      <c r="C16043" t="s">
        <v>34</v>
      </c>
      <c r="D16043">
        <v>74719441270.820007</v>
      </c>
      <c r="E16043">
        <v>121744454.12</v>
      </c>
      <c r="F16043" s="1">
        <v>44865</v>
      </c>
      <c r="G16043">
        <v>2</v>
      </c>
      <c r="H16043" t="s">
        <v>13</v>
      </c>
      <c r="I16043" t="s">
        <v>14</v>
      </c>
      <c r="J16043" t="s">
        <v>15</v>
      </c>
    </row>
    <row r="16044" spans="1:10" x14ac:dyDescent="0.35">
      <c r="A16044" t="s">
        <v>16</v>
      </c>
      <c r="B16044" t="s">
        <v>11</v>
      </c>
      <c r="C16044" t="s">
        <v>12</v>
      </c>
      <c r="D16044">
        <v>9276.2800000000007</v>
      </c>
      <c r="E16044">
        <v>16.010000000000002</v>
      </c>
      <c r="F16044" s="1">
        <v>44919</v>
      </c>
      <c r="G16044">
        <v>2</v>
      </c>
      <c r="H16044" t="s">
        <v>13</v>
      </c>
      <c r="I16044" t="s">
        <v>14</v>
      </c>
      <c r="J16044" t="s">
        <v>15</v>
      </c>
    </row>
    <row r="16045" spans="1:10" x14ac:dyDescent="0.35">
      <c r="A16045" t="s">
        <v>22</v>
      </c>
      <c r="B16045" t="s">
        <v>11</v>
      </c>
      <c r="C16045" t="s">
        <v>12</v>
      </c>
      <c r="D16045">
        <v>11646.8</v>
      </c>
      <c r="E16045">
        <v>17.39</v>
      </c>
      <c r="F16045" s="1">
        <v>44768</v>
      </c>
      <c r="G16045">
        <v>2</v>
      </c>
      <c r="H16045" t="s">
        <v>13</v>
      </c>
      <c r="I16045" t="s">
        <v>14</v>
      </c>
      <c r="J16045" t="s">
        <v>15</v>
      </c>
    </row>
    <row r="16046" spans="1:10" x14ac:dyDescent="0.35">
      <c r="A16046" t="s">
        <v>22</v>
      </c>
      <c r="B16046" t="s">
        <v>31</v>
      </c>
      <c r="C16046" t="s">
        <v>32</v>
      </c>
      <c r="D16046">
        <v>292015126845.40997</v>
      </c>
      <c r="E16046">
        <v>437403763.94</v>
      </c>
      <c r="F16046" s="1">
        <v>44773</v>
      </c>
      <c r="G16046">
        <v>2</v>
      </c>
      <c r="H16046" t="s">
        <v>13</v>
      </c>
      <c r="I16046" t="s">
        <v>14</v>
      </c>
      <c r="J16046" t="s">
        <v>15</v>
      </c>
    </row>
    <row r="16047" spans="1:10" x14ac:dyDescent="0.35">
      <c r="A16047" t="s">
        <v>21</v>
      </c>
      <c r="B16047" t="s">
        <v>11</v>
      </c>
      <c r="C16047" t="s">
        <v>12</v>
      </c>
      <c r="D16047">
        <v>10458.76</v>
      </c>
      <c r="E16047">
        <v>15.77</v>
      </c>
      <c r="F16047" s="1">
        <v>44652</v>
      </c>
      <c r="G16047">
        <v>2</v>
      </c>
      <c r="H16047" t="s">
        <v>13</v>
      </c>
      <c r="I16047" t="s">
        <v>14</v>
      </c>
      <c r="J16047" t="s">
        <v>15</v>
      </c>
    </row>
    <row r="16048" spans="1:10" x14ac:dyDescent="0.35">
      <c r="A16048" t="s">
        <v>21</v>
      </c>
      <c r="B16048" t="s">
        <v>11</v>
      </c>
      <c r="C16048" t="s">
        <v>12</v>
      </c>
      <c r="D16048">
        <v>9745.34</v>
      </c>
      <c r="E16048">
        <v>15.75</v>
      </c>
      <c r="F16048" s="1">
        <v>44854</v>
      </c>
      <c r="G16048">
        <v>2</v>
      </c>
      <c r="H16048" t="s">
        <v>13</v>
      </c>
      <c r="I16048" t="s">
        <v>14</v>
      </c>
      <c r="J16048" t="s">
        <v>15</v>
      </c>
    </row>
    <row r="16049" spans="1:10" x14ac:dyDescent="0.35">
      <c r="A16049" t="s">
        <v>20</v>
      </c>
      <c r="B16049" t="s">
        <v>11</v>
      </c>
      <c r="C16049" t="s">
        <v>12</v>
      </c>
      <c r="D16049">
        <v>11083.28</v>
      </c>
      <c r="E16049">
        <v>17.149999999999999</v>
      </c>
      <c r="F16049" s="1">
        <v>44804</v>
      </c>
      <c r="G16049">
        <v>2</v>
      </c>
      <c r="H16049" t="s">
        <v>13</v>
      </c>
      <c r="I16049" t="s">
        <v>14</v>
      </c>
      <c r="J16049" t="s">
        <v>15</v>
      </c>
    </row>
    <row r="16050" spans="1:10" x14ac:dyDescent="0.35">
      <c r="A16050" t="s">
        <v>19</v>
      </c>
      <c r="B16050" t="s">
        <v>11</v>
      </c>
      <c r="C16050" t="s">
        <v>12</v>
      </c>
      <c r="D16050">
        <v>10086.68</v>
      </c>
      <c r="E16050">
        <v>15.21</v>
      </c>
      <c r="F16050" s="1">
        <v>44679</v>
      </c>
      <c r="G16050">
        <v>2</v>
      </c>
      <c r="H16050" t="s">
        <v>13</v>
      </c>
      <c r="I16050" t="s">
        <v>14</v>
      </c>
      <c r="J16050" t="s">
        <v>15</v>
      </c>
    </row>
    <row r="16051" spans="1:10" x14ac:dyDescent="0.35">
      <c r="A16051" t="s">
        <v>21</v>
      </c>
      <c r="B16051" t="s">
        <v>11</v>
      </c>
      <c r="C16051" t="s">
        <v>12</v>
      </c>
      <c r="D16051">
        <v>10326.200000000001</v>
      </c>
      <c r="E16051">
        <v>16.13</v>
      </c>
      <c r="F16051" s="1">
        <v>44598</v>
      </c>
      <c r="G16051">
        <v>2</v>
      </c>
      <c r="H16051" t="s">
        <v>13</v>
      </c>
      <c r="I16051" t="s">
        <v>14</v>
      </c>
      <c r="J16051" t="s">
        <v>15</v>
      </c>
    </row>
    <row r="16052" spans="1:10" x14ac:dyDescent="0.35">
      <c r="A16052" t="s">
        <v>19</v>
      </c>
      <c r="B16052" t="s">
        <v>11</v>
      </c>
      <c r="C16052" t="s">
        <v>12</v>
      </c>
      <c r="D16052">
        <v>9354.08</v>
      </c>
      <c r="E16052">
        <v>14.46</v>
      </c>
      <c r="F16052" s="1">
        <v>44813</v>
      </c>
      <c r="G16052">
        <v>2</v>
      </c>
      <c r="H16052" t="s">
        <v>13</v>
      </c>
      <c r="I16052" t="s">
        <v>14</v>
      </c>
      <c r="J16052" t="s">
        <v>15</v>
      </c>
    </row>
    <row r="16053" spans="1:10" x14ac:dyDescent="0.35">
      <c r="A16053" t="s">
        <v>20</v>
      </c>
      <c r="B16053" t="s">
        <v>27</v>
      </c>
      <c r="C16053" t="s">
        <v>28</v>
      </c>
      <c r="D16053">
        <v>32226159333.82</v>
      </c>
      <c r="E16053">
        <v>54237271.039999999</v>
      </c>
      <c r="F16053" s="1">
        <v>44926</v>
      </c>
      <c r="G16053">
        <v>2</v>
      </c>
      <c r="H16053" t="s">
        <v>13</v>
      </c>
      <c r="I16053" t="s">
        <v>14</v>
      </c>
      <c r="J16053" t="s">
        <v>15</v>
      </c>
    </row>
    <row r="16054" spans="1:10" x14ac:dyDescent="0.35">
      <c r="A16054" t="s">
        <v>10</v>
      </c>
      <c r="B16054" t="s">
        <v>11</v>
      </c>
      <c r="C16054" t="s">
        <v>12</v>
      </c>
      <c r="D16054">
        <v>10270.57</v>
      </c>
      <c r="E16054">
        <v>16.010000000000002</v>
      </c>
      <c r="F16054" s="1">
        <v>44618</v>
      </c>
      <c r="G16054">
        <v>2</v>
      </c>
      <c r="H16054" t="s">
        <v>13</v>
      </c>
      <c r="I16054" t="s">
        <v>14</v>
      </c>
      <c r="J16054" t="s">
        <v>15</v>
      </c>
    </row>
    <row r="16055" spans="1:10" x14ac:dyDescent="0.35">
      <c r="A16055" t="s">
        <v>19</v>
      </c>
      <c r="B16055" t="s">
        <v>11</v>
      </c>
      <c r="C16055" t="s">
        <v>12</v>
      </c>
      <c r="D16055">
        <v>10159.049999999999</v>
      </c>
      <c r="E16055">
        <v>15.57</v>
      </c>
      <c r="F16055" s="1">
        <v>44645</v>
      </c>
      <c r="G16055">
        <v>2</v>
      </c>
      <c r="H16055" t="s">
        <v>13</v>
      </c>
      <c r="I16055" t="s">
        <v>14</v>
      </c>
      <c r="J16055" t="s">
        <v>15</v>
      </c>
    </row>
    <row r="16056" spans="1:10" x14ac:dyDescent="0.35">
      <c r="A16056" t="s">
        <v>19</v>
      </c>
      <c r="B16056" t="s">
        <v>11</v>
      </c>
      <c r="C16056" t="s">
        <v>12</v>
      </c>
      <c r="D16056">
        <v>9922.14</v>
      </c>
      <c r="E16056">
        <v>14.85</v>
      </c>
      <c r="F16056" s="1">
        <v>44782</v>
      </c>
      <c r="G16056">
        <v>2</v>
      </c>
      <c r="H16056" t="s">
        <v>13</v>
      </c>
      <c r="I16056" t="s">
        <v>14</v>
      </c>
      <c r="J16056" t="s">
        <v>15</v>
      </c>
    </row>
    <row r="16057" spans="1:10" x14ac:dyDescent="0.35">
      <c r="A16057" t="s">
        <v>16</v>
      </c>
      <c r="B16057" t="s">
        <v>11</v>
      </c>
      <c r="C16057" t="s">
        <v>12</v>
      </c>
      <c r="D16057">
        <v>9956.76</v>
      </c>
      <c r="E16057">
        <v>14.87</v>
      </c>
      <c r="F16057" s="1">
        <v>44768</v>
      </c>
      <c r="G16057">
        <v>2</v>
      </c>
      <c r="H16057" t="s">
        <v>13</v>
      </c>
      <c r="I16057" t="s">
        <v>14</v>
      </c>
      <c r="J16057" t="s">
        <v>15</v>
      </c>
    </row>
    <row r="16058" spans="1:10" x14ac:dyDescent="0.35">
      <c r="A16058" t="s">
        <v>16</v>
      </c>
      <c r="B16058" t="s">
        <v>11</v>
      </c>
      <c r="C16058" t="s">
        <v>12</v>
      </c>
      <c r="D16058">
        <v>10230.58</v>
      </c>
      <c r="E16058">
        <v>16.11</v>
      </c>
      <c r="F16058" s="1">
        <v>44572</v>
      </c>
      <c r="G16058">
        <v>2</v>
      </c>
      <c r="H16058" t="s">
        <v>13</v>
      </c>
      <c r="I16058" t="s">
        <v>14</v>
      </c>
      <c r="J16058" t="s">
        <v>15</v>
      </c>
    </row>
    <row r="16059" spans="1:10" x14ac:dyDescent="0.35">
      <c r="A16059" t="s">
        <v>19</v>
      </c>
      <c r="B16059" t="s">
        <v>11</v>
      </c>
      <c r="C16059" t="s">
        <v>12</v>
      </c>
      <c r="D16059">
        <v>10234.61</v>
      </c>
      <c r="E16059">
        <v>15.44</v>
      </c>
      <c r="F16059" s="1">
        <v>44652</v>
      </c>
      <c r="G16059">
        <v>2</v>
      </c>
      <c r="H16059" t="s">
        <v>13</v>
      </c>
      <c r="I16059" t="s">
        <v>14</v>
      </c>
      <c r="J16059" t="s">
        <v>15</v>
      </c>
    </row>
    <row r="16060" spans="1:10" x14ac:dyDescent="0.35">
      <c r="A16060" t="s">
        <v>16</v>
      </c>
      <c r="B16060" t="s">
        <v>11</v>
      </c>
      <c r="C16060" t="s">
        <v>12</v>
      </c>
      <c r="D16060">
        <v>9851</v>
      </c>
      <c r="E16060">
        <v>14.64</v>
      </c>
      <c r="F16060" s="1">
        <v>44701</v>
      </c>
      <c r="G16060">
        <v>2</v>
      </c>
      <c r="H16060" t="s">
        <v>13</v>
      </c>
      <c r="I16060" t="s">
        <v>14</v>
      </c>
      <c r="J16060" t="s">
        <v>15</v>
      </c>
    </row>
    <row r="16061" spans="1:10" x14ac:dyDescent="0.35">
      <c r="A16061" t="s">
        <v>22</v>
      </c>
      <c r="B16061" t="s">
        <v>11</v>
      </c>
      <c r="C16061" t="s">
        <v>12</v>
      </c>
      <c r="D16061">
        <v>11023.76</v>
      </c>
      <c r="E16061">
        <v>18.95</v>
      </c>
      <c r="F16061" s="1">
        <v>44915</v>
      </c>
      <c r="G16061">
        <v>2</v>
      </c>
      <c r="H16061" t="s">
        <v>13</v>
      </c>
      <c r="I16061" t="s">
        <v>14</v>
      </c>
      <c r="J16061" t="s">
        <v>15</v>
      </c>
    </row>
    <row r="16062" spans="1:10" x14ac:dyDescent="0.35">
      <c r="A16062" t="s">
        <v>20</v>
      </c>
      <c r="B16062" t="s">
        <v>11</v>
      </c>
      <c r="C16062" t="s">
        <v>12</v>
      </c>
      <c r="D16062">
        <v>11333.95</v>
      </c>
      <c r="E16062">
        <v>17.2</v>
      </c>
      <c r="F16062" s="1">
        <v>44674</v>
      </c>
      <c r="G16062">
        <v>2</v>
      </c>
      <c r="H16062" t="s">
        <v>13</v>
      </c>
      <c r="I16062" t="s">
        <v>14</v>
      </c>
      <c r="J16062" t="s">
        <v>15</v>
      </c>
    </row>
    <row r="16063" spans="1:10" x14ac:dyDescent="0.35">
      <c r="A16063" t="s">
        <v>20</v>
      </c>
      <c r="B16063" t="s">
        <v>11</v>
      </c>
      <c r="C16063" t="s">
        <v>12</v>
      </c>
      <c r="D16063">
        <v>11350.11</v>
      </c>
      <c r="E16063">
        <v>17.12</v>
      </c>
      <c r="F16063" s="1">
        <v>44679</v>
      </c>
      <c r="G16063">
        <v>2</v>
      </c>
      <c r="H16063" t="s">
        <v>13</v>
      </c>
      <c r="I16063" t="s">
        <v>14</v>
      </c>
      <c r="J16063" t="s">
        <v>15</v>
      </c>
    </row>
    <row r="16064" spans="1:10" x14ac:dyDescent="0.35">
      <c r="A16064" t="s">
        <v>20</v>
      </c>
      <c r="B16064" t="s">
        <v>11</v>
      </c>
      <c r="C16064" t="s">
        <v>12</v>
      </c>
      <c r="D16064">
        <v>11450.15</v>
      </c>
      <c r="E16064">
        <v>16.75</v>
      </c>
      <c r="F16064" s="1">
        <v>44716</v>
      </c>
      <c r="G16064">
        <v>2</v>
      </c>
      <c r="H16064" t="s">
        <v>13</v>
      </c>
      <c r="I16064" t="s">
        <v>14</v>
      </c>
      <c r="J16064" t="s">
        <v>15</v>
      </c>
    </row>
    <row r="16065" spans="1:10" x14ac:dyDescent="0.35">
      <c r="A16065" t="s">
        <v>10</v>
      </c>
      <c r="B16065" t="s">
        <v>11</v>
      </c>
      <c r="C16065" t="s">
        <v>12</v>
      </c>
      <c r="D16065">
        <v>10404.77</v>
      </c>
      <c r="E16065">
        <v>16.559999999999999</v>
      </c>
      <c r="F16065" s="1">
        <v>44578</v>
      </c>
      <c r="G16065">
        <v>2</v>
      </c>
      <c r="H16065" t="s">
        <v>13</v>
      </c>
      <c r="I16065" t="s">
        <v>14</v>
      </c>
      <c r="J16065" t="s">
        <v>15</v>
      </c>
    </row>
    <row r="16066" spans="1:10" x14ac:dyDescent="0.35">
      <c r="A16066" t="s">
        <v>10</v>
      </c>
      <c r="B16066" t="s">
        <v>11</v>
      </c>
      <c r="C16066" t="s">
        <v>12</v>
      </c>
      <c r="D16066">
        <v>9848.7900000000009</v>
      </c>
      <c r="E16066">
        <v>15.23</v>
      </c>
      <c r="F16066" s="1">
        <v>44813</v>
      </c>
      <c r="G16066">
        <v>2</v>
      </c>
      <c r="H16066" t="s">
        <v>13</v>
      </c>
      <c r="I16066" t="s">
        <v>14</v>
      </c>
      <c r="J16066" t="s">
        <v>15</v>
      </c>
    </row>
    <row r="16067" spans="1:10" x14ac:dyDescent="0.35">
      <c r="A16067" t="s">
        <v>16</v>
      </c>
      <c r="B16067" t="s">
        <v>11</v>
      </c>
      <c r="C16067" t="s">
        <v>12</v>
      </c>
      <c r="D16067">
        <v>10404.94</v>
      </c>
      <c r="E16067">
        <v>15.69</v>
      </c>
      <c r="F16067" s="1">
        <v>44652</v>
      </c>
      <c r="G16067">
        <v>2</v>
      </c>
      <c r="H16067" t="s">
        <v>13</v>
      </c>
      <c r="I16067" t="s">
        <v>14</v>
      </c>
      <c r="J16067" t="s">
        <v>15</v>
      </c>
    </row>
    <row r="16068" spans="1:10" x14ac:dyDescent="0.35">
      <c r="A16068" t="s">
        <v>10</v>
      </c>
      <c r="B16068" t="s">
        <v>11</v>
      </c>
      <c r="C16068" t="s">
        <v>12</v>
      </c>
      <c r="D16068">
        <v>9914.0300000000007</v>
      </c>
      <c r="E16068">
        <v>15.66</v>
      </c>
      <c r="F16068" s="1">
        <v>44799</v>
      </c>
      <c r="G16068">
        <v>2</v>
      </c>
      <c r="H16068" t="s">
        <v>13</v>
      </c>
      <c r="I16068" t="s">
        <v>14</v>
      </c>
      <c r="J16068" t="s">
        <v>15</v>
      </c>
    </row>
    <row r="16069" spans="1:10" x14ac:dyDescent="0.35">
      <c r="A16069" t="s">
        <v>21</v>
      </c>
      <c r="B16069" t="s">
        <v>11</v>
      </c>
      <c r="C16069" t="s">
        <v>12</v>
      </c>
      <c r="D16069">
        <v>9779.42</v>
      </c>
      <c r="E16069">
        <v>15.79</v>
      </c>
      <c r="F16069" s="1">
        <v>44871</v>
      </c>
      <c r="G16069">
        <v>2</v>
      </c>
      <c r="H16069" t="s">
        <v>13</v>
      </c>
      <c r="I16069" t="s">
        <v>14</v>
      </c>
      <c r="J16069" t="s">
        <v>15</v>
      </c>
    </row>
    <row r="16070" spans="1:10" x14ac:dyDescent="0.35">
      <c r="A16070" t="s">
        <v>21</v>
      </c>
      <c r="B16070" t="s">
        <v>11</v>
      </c>
      <c r="C16070" t="s">
        <v>12</v>
      </c>
      <c r="D16070">
        <v>10346.14</v>
      </c>
      <c r="E16070">
        <v>16.239999999999998</v>
      </c>
      <c r="F16070" s="1">
        <v>44571</v>
      </c>
      <c r="G16070">
        <v>2</v>
      </c>
      <c r="H16070" t="s">
        <v>13</v>
      </c>
      <c r="I16070" t="s">
        <v>14</v>
      </c>
      <c r="J16070" t="s">
        <v>15</v>
      </c>
    </row>
    <row r="16071" spans="1:10" x14ac:dyDescent="0.35">
      <c r="A16071" t="s">
        <v>21</v>
      </c>
      <c r="B16071" t="s">
        <v>11</v>
      </c>
      <c r="C16071" t="s">
        <v>12</v>
      </c>
      <c r="D16071">
        <v>9789.59</v>
      </c>
      <c r="E16071">
        <v>16.47</v>
      </c>
      <c r="F16071" s="1">
        <v>44895</v>
      </c>
      <c r="G16071">
        <v>2</v>
      </c>
      <c r="H16071" t="s">
        <v>13</v>
      </c>
      <c r="I16071" t="s">
        <v>14</v>
      </c>
      <c r="J16071" t="s">
        <v>15</v>
      </c>
    </row>
    <row r="16072" spans="1:10" x14ac:dyDescent="0.35">
      <c r="A16072" t="s">
        <v>22</v>
      </c>
      <c r="B16072" t="s">
        <v>11</v>
      </c>
      <c r="C16072" t="s">
        <v>12</v>
      </c>
      <c r="D16072">
        <v>11794.31</v>
      </c>
      <c r="E16072">
        <v>18.45</v>
      </c>
      <c r="F16072" s="1">
        <v>44637</v>
      </c>
      <c r="G16072">
        <v>2</v>
      </c>
      <c r="H16072" t="s">
        <v>13</v>
      </c>
      <c r="I16072" t="s">
        <v>14</v>
      </c>
      <c r="J16072" t="s">
        <v>15</v>
      </c>
    </row>
    <row r="16073" spans="1:10" x14ac:dyDescent="0.35">
      <c r="A16073" t="s">
        <v>20</v>
      </c>
      <c r="B16073" t="s">
        <v>11</v>
      </c>
      <c r="C16073" t="s">
        <v>12</v>
      </c>
      <c r="D16073">
        <v>11012.52</v>
      </c>
      <c r="E16073">
        <v>18.45</v>
      </c>
      <c r="F16073" s="1">
        <v>44902</v>
      </c>
      <c r="G16073">
        <v>2</v>
      </c>
      <c r="H16073" t="s">
        <v>13</v>
      </c>
      <c r="I16073" t="s">
        <v>14</v>
      </c>
      <c r="J16073" t="s">
        <v>15</v>
      </c>
    </row>
    <row r="16074" spans="1:10" x14ac:dyDescent="0.35">
      <c r="A16074" t="s">
        <v>21</v>
      </c>
      <c r="B16074" t="s">
        <v>29</v>
      </c>
      <c r="C16074" t="s">
        <v>30</v>
      </c>
      <c r="D16074">
        <v>350750724.69999999</v>
      </c>
      <c r="E16074">
        <v>590171.5</v>
      </c>
      <c r="F16074" s="1">
        <v>44895</v>
      </c>
      <c r="G16074">
        <v>2</v>
      </c>
      <c r="H16074" t="s">
        <v>13</v>
      </c>
      <c r="I16074" t="s">
        <v>14</v>
      </c>
      <c r="J16074" t="s">
        <v>15</v>
      </c>
    </row>
    <row r="16075" spans="1:10" x14ac:dyDescent="0.35">
      <c r="A16075" t="s">
        <v>19</v>
      </c>
      <c r="B16075" t="s">
        <v>11</v>
      </c>
      <c r="C16075" t="s">
        <v>12</v>
      </c>
      <c r="D16075">
        <v>10136.43</v>
      </c>
      <c r="E16075">
        <v>15.61</v>
      </c>
      <c r="F16075" s="1">
        <v>44664</v>
      </c>
      <c r="G16075">
        <v>2</v>
      </c>
      <c r="H16075" t="s">
        <v>13</v>
      </c>
      <c r="I16075" t="s">
        <v>14</v>
      </c>
      <c r="J16075" t="s">
        <v>15</v>
      </c>
    </row>
    <row r="16076" spans="1:10" x14ac:dyDescent="0.35">
      <c r="A16076" t="s">
        <v>10</v>
      </c>
      <c r="B16076" t="s">
        <v>11</v>
      </c>
      <c r="C16076" t="s">
        <v>12</v>
      </c>
      <c r="D16076">
        <v>10282.59</v>
      </c>
      <c r="E16076">
        <v>16.239999999999998</v>
      </c>
      <c r="F16076" s="1">
        <v>44585</v>
      </c>
      <c r="G16076">
        <v>2</v>
      </c>
      <c r="H16076" t="s">
        <v>13</v>
      </c>
      <c r="I16076" t="s">
        <v>14</v>
      </c>
      <c r="J16076" t="s">
        <v>15</v>
      </c>
    </row>
    <row r="16077" spans="1:10" x14ac:dyDescent="0.35">
      <c r="A16077" t="s">
        <v>10</v>
      </c>
      <c r="B16077" t="s">
        <v>33</v>
      </c>
      <c r="C16077" t="s">
        <v>34</v>
      </c>
      <c r="D16077">
        <v>91140073150.449997</v>
      </c>
      <c r="E16077">
        <v>133097834.5</v>
      </c>
      <c r="F16077" s="1">
        <v>44742</v>
      </c>
      <c r="G16077">
        <v>2</v>
      </c>
      <c r="H16077" t="s">
        <v>13</v>
      </c>
      <c r="I16077" t="s">
        <v>14</v>
      </c>
      <c r="J16077" t="s">
        <v>15</v>
      </c>
    </row>
    <row r="16078" spans="1:10" x14ac:dyDescent="0.35">
      <c r="A16078" t="s">
        <v>22</v>
      </c>
      <c r="B16078" t="s">
        <v>11</v>
      </c>
      <c r="C16078" t="s">
        <v>12</v>
      </c>
      <c r="D16078">
        <v>11005.37</v>
      </c>
      <c r="E16078">
        <v>18.989999999999998</v>
      </c>
      <c r="F16078" s="1">
        <v>44919</v>
      </c>
      <c r="G16078">
        <v>2</v>
      </c>
      <c r="H16078" t="s">
        <v>13</v>
      </c>
      <c r="I16078" t="s">
        <v>14</v>
      </c>
      <c r="J16078" t="s">
        <v>15</v>
      </c>
    </row>
    <row r="16079" spans="1:10" x14ac:dyDescent="0.35">
      <c r="A16079" t="s">
        <v>20</v>
      </c>
      <c r="B16079" t="s">
        <v>11</v>
      </c>
      <c r="C16079" t="s">
        <v>12</v>
      </c>
      <c r="D16079">
        <v>11023.74</v>
      </c>
      <c r="E16079">
        <v>18.55</v>
      </c>
      <c r="F16079" s="1">
        <v>44895</v>
      </c>
      <c r="G16079">
        <v>2</v>
      </c>
      <c r="H16079" t="s">
        <v>13</v>
      </c>
      <c r="I16079" t="s">
        <v>14</v>
      </c>
      <c r="J16079" t="s">
        <v>15</v>
      </c>
    </row>
    <row r="16080" spans="1:10" x14ac:dyDescent="0.35">
      <c r="A16080" t="s">
        <v>20</v>
      </c>
      <c r="B16080" t="s">
        <v>11</v>
      </c>
      <c r="C16080" t="s">
        <v>12</v>
      </c>
      <c r="D16080">
        <v>11110.37</v>
      </c>
      <c r="E16080">
        <v>17.45</v>
      </c>
      <c r="F16080" s="1">
        <v>44800</v>
      </c>
      <c r="G16080">
        <v>2</v>
      </c>
      <c r="H16080" t="s">
        <v>13</v>
      </c>
      <c r="I16080" t="s">
        <v>14</v>
      </c>
      <c r="J16080" t="s">
        <v>15</v>
      </c>
    </row>
    <row r="16081" spans="1:10" x14ac:dyDescent="0.35">
      <c r="A16081" t="s">
        <v>19</v>
      </c>
      <c r="B16081" t="s">
        <v>11</v>
      </c>
      <c r="C16081" t="s">
        <v>12</v>
      </c>
      <c r="D16081">
        <v>10203.530000000001</v>
      </c>
      <c r="E16081">
        <v>16.12</v>
      </c>
      <c r="F16081" s="1">
        <v>44574</v>
      </c>
      <c r="G16081">
        <v>2</v>
      </c>
      <c r="H16081" t="s">
        <v>13</v>
      </c>
      <c r="I16081" t="s">
        <v>14</v>
      </c>
      <c r="J16081" t="s">
        <v>15</v>
      </c>
    </row>
    <row r="16082" spans="1:10" x14ac:dyDescent="0.35">
      <c r="A16082" t="s">
        <v>16</v>
      </c>
      <c r="B16082" t="s">
        <v>11</v>
      </c>
      <c r="C16082" t="s">
        <v>12</v>
      </c>
      <c r="D16082">
        <v>9937.25</v>
      </c>
      <c r="E16082">
        <v>14.47</v>
      </c>
      <c r="F16082" s="1">
        <v>44747</v>
      </c>
      <c r="G16082">
        <v>2</v>
      </c>
      <c r="H16082" t="s">
        <v>13</v>
      </c>
      <c r="I16082" t="s">
        <v>14</v>
      </c>
      <c r="J16082" t="s">
        <v>15</v>
      </c>
    </row>
    <row r="16083" spans="1:10" x14ac:dyDescent="0.35">
      <c r="A16083" t="s">
        <v>16</v>
      </c>
      <c r="B16083" t="s">
        <v>11</v>
      </c>
      <c r="C16083" t="s">
        <v>12</v>
      </c>
      <c r="D16083">
        <v>10323.18</v>
      </c>
      <c r="E16083">
        <v>16.170000000000002</v>
      </c>
      <c r="F16083" s="1">
        <v>44566</v>
      </c>
      <c r="G16083">
        <v>2</v>
      </c>
      <c r="H16083" t="s">
        <v>13</v>
      </c>
      <c r="I16083" t="s">
        <v>14</v>
      </c>
      <c r="J16083" t="s">
        <v>15</v>
      </c>
    </row>
    <row r="16084" spans="1:10" x14ac:dyDescent="0.35">
      <c r="A16084" t="s">
        <v>16</v>
      </c>
      <c r="B16084" t="s">
        <v>11</v>
      </c>
      <c r="C16084" t="s">
        <v>12</v>
      </c>
      <c r="D16084">
        <v>9471.9599999999991</v>
      </c>
      <c r="E16084">
        <v>15.5</v>
      </c>
      <c r="F16084" s="1">
        <v>44875</v>
      </c>
      <c r="G16084">
        <v>2</v>
      </c>
      <c r="H16084" t="s">
        <v>13</v>
      </c>
      <c r="I16084" t="s">
        <v>14</v>
      </c>
      <c r="J16084" t="s">
        <v>15</v>
      </c>
    </row>
    <row r="16085" spans="1:10" x14ac:dyDescent="0.35">
      <c r="A16085" t="s">
        <v>16</v>
      </c>
      <c r="B16085" t="s">
        <v>11</v>
      </c>
      <c r="C16085" t="s">
        <v>12</v>
      </c>
      <c r="D16085">
        <v>9287.9699999999993</v>
      </c>
      <c r="E16085">
        <v>15.12</v>
      </c>
      <c r="F16085" s="1">
        <v>44852</v>
      </c>
      <c r="G16085">
        <v>2</v>
      </c>
      <c r="H16085" t="s">
        <v>13</v>
      </c>
      <c r="I16085" t="s">
        <v>14</v>
      </c>
      <c r="J16085" t="s">
        <v>15</v>
      </c>
    </row>
    <row r="16086" spans="1:10" x14ac:dyDescent="0.35">
      <c r="A16086" t="s">
        <v>19</v>
      </c>
      <c r="B16086" t="s">
        <v>27</v>
      </c>
      <c r="C16086" t="s">
        <v>28</v>
      </c>
      <c r="D16086">
        <v>39210838724.339996</v>
      </c>
      <c r="E16086">
        <v>61365695.920000002</v>
      </c>
      <c r="F16086" s="1">
        <v>44592</v>
      </c>
      <c r="G16086">
        <v>2</v>
      </c>
      <c r="H16086" t="s">
        <v>13</v>
      </c>
      <c r="I16086" t="s">
        <v>14</v>
      </c>
      <c r="J16086" t="s">
        <v>15</v>
      </c>
    </row>
    <row r="16087" spans="1:10" x14ac:dyDescent="0.35">
      <c r="A16087" t="s">
        <v>20</v>
      </c>
      <c r="B16087" t="s">
        <v>11</v>
      </c>
      <c r="C16087" t="s">
        <v>12</v>
      </c>
      <c r="D16087">
        <v>11345.26</v>
      </c>
      <c r="E16087">
        <v>17.43</v>
      </c>
      <c r="F16087" s="1">
        <v>44663</v>
      </c>
      <c r="G16087">
        <v>2</v>
      </c>
      <c r="H16087" t="s">
        <v>13</v>
      </c>
      <c r="I16087" t="s">
        <v>14</v>
      </c>
      <c r="J16087" t="s">
        <v>15</v>
      </c>
    </row>
    <row r="16088" spans="1:10" x14ac:dyDescent="0.35">
      <c r="A16088" t="s">
        <v>10</v>
      </c>
      <c r="B16088" t="s">
        <v>11</v>
      </c>
      <c r="C16088" t="s">
        <v>12</v>
      </c>
      <c r="D16088">
        <v>10365.25</v>
      </c>
      <c r="E16088">
        <v>16.190000000000001</v>
      </c>
      <c r="F16088" s="1">
        <v>44599</v>
      </c>
      <c r="G16088">
        <v>2</v>
      </c>
      <c r="H16088" t="s">
        <v>13</v>
      </c>
      <c r="I16088" t="s">
        <v>14</v>
      </c>
      <c r="J16088" t="s">
        <v>15</v>
      </c>
    </row>
    <row r="16089" spans="1:10" x14ac:dyDescent="0.35">
      <c r="A16089" t="s">
        <v>16</v>
      </c>
      <c r="B16089" t="s">
        <v>17</v>
      </c>
      <c r="C16089" t="s">
        <v>18</v>
      </c>
      <c r="D16089">
        <v>3962618374533.7598</v>
      </c>
      <c r="E16089">
        <v>5813530082.0600004</v>
      </c>
      <c r="F16089" s="1">
        <v>44712</v>
      </c>
      <c r="G16089">
        <v>2</v>
      </c>
      <c r="H16089" t="s">
        <v>13</v>
      </c>
      <c r="I16089" t="s">
        <v>14</v>
      </c>
      <c r="J16089" t="s">
        <v>15</v>
      </c>
    </row>
    <row r="16090" spans="1:10" x14ac:dyDescent="0.35">
      <c r="A16090" t="s">
        <v>16</v>
      </c>
      <c r="B16090" t="s">
        <v>11</v>
      </c>
      <c r="C16090" t="s">
        <v>12</v>
      </c>
      <c r="D16090">
        <v>10166.75</v>
      </c>
      <c r="E16090">
        <v>15.23</v>
      </c>
      <c r="F16090" s="1">
        <v>44774</v>
      </c>
      <c r="G16090">
        <v>2</v>
      </c>
      <c r="H16090" t="s">
        <v>13</v>
      </c>
      <c r="I16090" t="s">
        <v>14</v>
      </c>
      <c r="J16090" t="s">
        <v>15</v>
      </c>
    </row>
    <row r="16091" spans="1:10" x14ac:dyDescent="0.35">
      <c r="A16091" t="s">
        <v>20</v>
      </c>
      <c r="B16091" t="s">
        <v>11</v>
      </c>
      <c r="C16091" t="s">
        <v>12</v>
      </c>
      <c r="D16091">
        <v>11273.49</v>
      </c>
      <c r="E16091">
        <v>16.87</v>
      </c>
      <c r="F16091" s="1">
        <v>44782</v>
      </c>
      <c r="G16091">
        <v>2</v>
      </c>
      <c r="H16091" t="s">
        <v>13</v>
      </c>
      <c r="I16091" t="s">
        <v>14</v>
      </c>
      <c r="J16091" t="s">
        <v>15</v>
      </c>
    </row>
    <row r="16092" spans="1:10" x14ac:dyDescent="0.35">
      <c r="A16092" t="s">
        <v>19</v>
      </c>
      <c r="B16092" t="s">
        <v>33</v>
      </c>
      <c r="C16092" t="s">
        <v>34</v>
      </c>
      <c r="D16092">
        <v>44346019793.610001</v>
      </c>
      <c r="E16092">
        <v>69125403.010000005</v>
      </c>
      <c r="F16092" s="1">
        <v>44620</v>
      </c>
      <c r="G16092">
        <v>2</v>
      </c>
      <c r="H16092" t="s">
        <v>13</v>
      </c>
      <c r="I16092" t="s">
        <v>14</v>
      </c>
      <c r="J16092" t="s">
        <v>15</v>
      </c>
    </row>
    <row r="16093" spans="1:10" x14ac:dyDescent="0.35">
      <c r="A16093" t="s">
        <v>19</v>
      </c>
      <c r="B16093" t="s">
        <v>11</v>
      </c>
      <c r="C16093" t="s">
        <v>12</v>
      </c>
      <c r="D16093">
        <v>9338.5499999999993</v>
      </c>
      <c r="E16093">
        <v>14.61</v>
      </c>
      <c r="F16093" s="1">
        <v>44797</v>
      </c>
      <c r="G16093">
        <v>2</v>
      </c>
      <c r="H16093" t="s">
        <v>13</v>
      </c>
      <c r="I16093" t="s">
        <v>14</v>
      </c>
      <c r="J16093" t="s">
        <v>15</v>
      </c>
    </row>
    <row r="16094" spans="1:10" x14ac:dyDescent="0.35">
      <c r="A16094" t="s">
        <v>21</v>
      </c>
      <c r="B16094" t="s">
        <v>11</v>
      </c>
      <c r="C16094" t="s">
        <v>12</v>
      </c>
      <c r="D16094">
        <v>10447.209999999999</v>
      </c>
      <c r="E16094">
        <v>15.83</v>
      </c>
      <c r="F16094" s="1">
        <v>44653</v>
      </c>
      <c r="G16094">
        <v>2</v>
      </c>
      <c r="H16094" t="s">
        <v>13</v>
      </c>
      <c r="I16094" t="s">
        <v>14</v>
      </c>
      <c r="J16094" t="s">
        <v>15</v>
      </c>
    </row>
    <row r="16095" spans="1:10" x14ac:dyDescent="0.35">
      <c r="A16095" t="s">
        <v>19</v>
      </c>
      <c r="B16095" t="s">
        <v>11</v>
      </c>
      <c r="C16095" t="s">
        <v>12</v>
      </c>
      <c r="D16095">
        <v>10008.52</v>
      </c>
      <c r="E16095">
        <v>14.93</v>
      </c>
      <c r="F16095" s="1">
        <v>44700</v>
      </c>
      <c r="G16095">
        <v>2</v>
      </c>
      <c r="H16095" t="s">
        <v>13</v>
      </c>
      <c r="I16095" t="s">
        <v>14</v>
      </c>
      <c r="J16095" t="s">
        <v>15</v>
      </c>
    </row>
    <row r="16096" spans="1:10" x14ac:dyDescent="0.35">
      <c r="A16096" t="s">
        <v>22</v>
      </c>
      <c r="B16096" t="s">
        <v>31</v>
      </c>
      <c r="C16096" t="s">
        <v>32</v>
      </c>
      <c r="D16096">
        <v>284685779336.26001</v>
      </c>
      <c r="E16096">
        <v>479131863.5</v>
      </c>
      <c r="F16096" s="1">
        <v>44926</v>
      </c>
      <c r="G16096">
        <v>2</v>
      </c>
      <c r="H16096" t="s">
        <v>13</v>
      </c>
      <c r="I16096" t="s">
        <v>14</v>
      </c>
      <c r="J16096" t="s">
        <v>15</v>
      </c>
    </row>
    <row r="16097" spans="1:10" x14ac:dyDescent="0.35">
      <c r="A16097" t="s">
        <v>10</v>
      </c>
      <c r="B16097" t="s">
        <v>11</v>
      </c>
      <c r="C16097" t="s">
        <v>12</v>
      </c>
      <c r="D16097">
        <v>10422.280000000001</v>
      </c>
      <c r="E16097">
        <v>15.95</v>
      </c>
      <c r="F16097" s="1">
        <v>44647</v>
      </c>
      <c r="G16097">
        <v>2</v>
      </c>
      <c r="H16097" t="s">
        <v>13</v>
      </c>
      <c r="I16097" t="s">
        <v>14</v>
      </c>
      <c r="J16097" t="s">
        <v>15</v>
      </c>
    </row>
    <row r="16098" spans="1:10" x14ac:dyDescent="0.35">
      <c r="A16098" t="s">
        <v>16</v>
      </c>
      <c r="B16098" t="s">
        <v>11</v>
      </c>
      <c r="C16098" t="s">
        <v>12</v>
      </c>
      <c r="D16098">
        <v>9455.84</v>
      </c>
      <c r="E16098">
        <v>15.41</v>
      </c>
      <c r="F16098" s="1">
        <v>44864</v>
      </c>
      <c r="G16098">
        <v>2</v>
      </c>
      <c r="H16098" t="s">
        <v>13</v>
      </c>
      <c r="I16098" t="s">
        <v>14</v>
      </c>
      <c r="J16098" t="s">
        <v>15</v>
      </c>
    </row>
    <row r="16099" spans="1:10" x14ac:dyDescent="0.35">
      <c r="A16099" t="s">
        <v>16</v>
      </c>
      <c r="B16099" t="s">
        <v>11</v>
      </c>
      <c r="C16099" t="s">
        <v>12</v>
      </c>
      <c r="D16099">
        <v>10003.75</v>
      </c>
      <c r="E16099">
        <v>14.94</v>
      </c>
      <c r="F16099" s="1">
        <v>44766</v>
      </c>
      <c r="G16099">
        <v>2</v>
      </c>
      <c r="H16099" t="s">
        <v>13</v>
      </c>
      <c r="I16099" t="s">
        <v>14</v>
      </c>
      <c r="J16099" t="s">
        <v>15</v>
      </c>
    </row>
    <row r="16100" spans="1:10" x14ac:dyDescent="0.35">
      <c r="A16100" t="s">
        <v>16</v>
      </c>
      <c r="B16100" t="s">
        <v>11</v>
      </c>
      <c r="C16100" t="s">
        <v>12</v>
      </c>
      <c r="D16100">
        <v>9295.32</v>
      </c>
      <c r="E16100">
        <v>15.98</v>
      </c>
      <c r="F16100" s="1">
        <v>44915</v>
      </c>
      <c r="G16100">
        <v>2</v>
      </c>
      <c r="H16100" t="s">
        <v>13</v>
      </c>
      <c r="I16100" t="s">
        <v>14</v>
      </c>
      <c r="J16100" t="s">
        <v>15</v>
      </c>
    </row>
    <row r="16101" spans="1:10" x14ac:dyDescent="0.35">
      <c r="A16101" t="s">
        <v>10</v>
      </c>
      <c r="B16101" t="s">
        <v>11</v>
      </c>
      <c r="C16101" t="s">
        <v>12</v>
      </c>
      <c r="D16101">
        <v>10490.47</v>
      </c>
      <c r="E16101">
        <v>16.39</v>
      </c>
      <c r="F16101" s="1">
        <v>44568</v>
      </c>
      <c r="G16101">
        <v>2</v>
      </c>
      <c r="H16101" t="s">
        <v>13</v>
      </c>
      <c r="I16101" t="s">
        <v>14</v>
      </c>
      <c r="J16101" t="s">
        <v>15</v>
      </c>
    </row>
    <row r="16102" spans="1:10" x14ac:dyDescent="0.35">
      <c r="A16102" t="s">
        <v>21</v>
      </c>
      <c r="B16102" t="s">
        <v>11</v>
      </c>
      <c r="C16102" t="s">
        <v>12</v>
      </c>
      <c r="D16102">
        <v>10390.209999999999</v>
      </c>
      <c r="E16102">
        <v>15.13</v>
      </c>
      <c r="F16102" s="1">
        <v>44730</v>
      </c>
      <c r="G16102">
        <v>2</v>
      </c>
      <c r="H16102" t="s">
        <v>13</v>
      </c>
      <c r="I16102" t="s">
        <v>14</v>
      </c>
      <c r="J16102" t="s">
        <v>15</v>
      </c>
    </row>
    <row r="16103" spans="1:10" x14ac:dyDescent="0.35">
      <c r="A16103" t="s">
        <v>19</v>
      </c>
      <c r="B16103" t="s">
        <v>11</v>
      </c>
      <c r="C16103" t="s">
        <v>12</v>
      </c>
      <c r="D16103">
        <v>9416.7800000000007</v>
      </c>
      <c r="E16103">
        <v>14.3</v>
      </c>
      <c r="F16103" s="1">
        <v>44807</v>
      </c>
      <c r="G16103">
        <v>2</v>
      </c>
      <c r="H16103" t="s">
        <v>13</v>
      </c>
      <c r="I16103" t="s">
        <v>14</v>
      </c>
      <c r="J16103" t="s">
        <v>15</v>
      </c>
    </row>
    <row r="16104" spans="1:10" x14ac:dyDescent="0.35">
      <c r="A16104" t="s">
        <v>19</v>
      </c>
      <c r="B16104" t="s">
        <v>11</v>
      </c>
      <c r="C16104" t="s">
        <v>12</v>
      </c>
      <c r="D16104">
        <v>10150.790000000001</v>
      </c>
      <c r="E16104">
        <v>15.51</v>
      </c>
      <c r="F16104" s="1">
        <v>44657</v>
      </c>
      <c r="G16104">
        <v>2</v>
      </c>
      <c r="H16104" t="s">
        <v>13</v>
      </c>
      <c r="I16104" t="s">
        <v>14</v>
      </c>
      <c r="J16104" t="s">
        <v>15</v>
      </c>
    </row>
    <row r="16105" spans="1:10" x14ac:dyDescent="0.35">
      <c r="A16105" t="s">
        <v>19</v>
      </c>
      <c r="B16105" t="s">
        <v>11</v>
      </c>
      <c r="C16105" t="s">
        <v>12</v>
      </c>
      <c r="D16105">
        <v>9305.6299999999992</v>
      </c>
      <c r="E16105">
        <v>14.59</v>
      </c>
      <c r="F16105" s="1">
        <v>44814</v>
      </c>
      <c r="G16105">
        <v>2</v>
      </c>
      <c r="H16105" t="s">
        <v>13</v>
      </c>
      <c r="I16105" t="s">
        <v>14</v>
      </c>
      <c r="J16105" t="s">
        <v>15</v>
      </c>
    </row>
    <row r="16106" spans="1:10" x14ac:dyDescent="0.35">
      <c r="A16106" t="s">
        <v>22</v>
      </c>
      <c r="B16106" t="s">
        <v>11</v>
      </c>
      <c r="C16106" t="s">
        <v>12</v>
      </c>
      <c r="D16106">
        <v>11086.08</v>
      </c>
      <c r="E16106">
        <v>18.3</v>
      </c>
      <c r="F16106" s="1">
        <v>44884</v>
      </c>
      <c r="G16106">
        <v>2</v>
      </c>
      <c r="H16106" t="s">
        <v>13</v>
      </c>
      <c r="I16106" t="s">
        <v>14</v>
      </c>
      <c r="J16106" t="s">
        <v>15</v>
      </c>
    </row>
    <row r="16107" spans="1:10" x14ac:dyDescent="0.35">
      <c r="A16107" t="s">
        <v>10</v>
      </c>
      <c r="B16107" t="s">
        <v>11</v>
      </c>
      <c r="C16107" t="s">
        <v>12</v>
      </c>
      <c r="D16107">
        <v>10395.42</v>
      </c>
      <c r="E16107">
        <v>16.260000000000002</v>
      </c>
      <c r="F16107" s="1">
        <v>44601</v>
      </c>
      <c r="G16107">
        <v>2</v>
      </c>
      <c r="H16107" t="s">
        <v>13</v>
      </c>
      <c r="I16107" t="s">
        <v>14</v>
      </c>
      <c r="J16107" t="s">
        <v>15</v>
      </c>
    </row>
    <row r="16108" spans="1:10" x14ac:dyDescent="0.35">
      <c r="A16108" t="s">
        <v>19</v>
      </c>
      <c r="B16108" t="s">
        <v>11</v>
      </c>
      <c r="C16108" t="s">
        <v>12</v>
      </c>
      <c r="D16108">
        <v>8995.23</v>
      </c>
      <c r="E16108">
        <v>14.66</v>
      </c>
      <c r="F16108" s="1">
        <v>44865</v>
      </c>
      <c r="G16108">
        <v>2</v>
      </c>
      <c r="H16108" t="s">
        <v>13</v>
      </c>
      <c r="I16108" t="s">
        <v>14</v>
      </c>
      <c r="J16108" t="s">
        <v>15</v>
      </c>
    </row>
    <row r="16109" spans="1:10" x14ac:dyDescent="0.35">
      <c r="A16109" t="s">
        <v>20</v>
      </c>
      <c r="B16109" t="s">
        <v>11</v>
      </c>
      <c r="C16109" t="s">
        <v>12</v>
      </c>
      <c r="D16109">
        <v>11157.2</v>
      </c>
      <c r="E16109">
        <v>17.62</v>
      </c>
      <c r="F16109" s="1">
        <v>44585</v>
      </c>
      <c r="G16109">
        <v>2</v>
      </c>
      <c r="H16109" t="s">
        <v>13</v>
      </c>
      <c r="I16109" t="s">
        <v>14</v>
      </c>
      <c r="J16109" t="s">
        <v>15</v>
      </c>
    </row>
    <row r="16110" spans="1:10" x14ac:dyDescent="0.35">
      <c r="A16110" t="s">
        <v>10</v>
      </c>
      <c r="B16110" t="s">
        <v>17</v>
      </c>
      <c r="C16110" t="s">
        <v>18</v>
      </c>
      <c r="D16110">
        <v>1823202092083.5601</v>
      </c>
      <c r="E16110">
        <v>2970642441.5599999</v>
      </c>
      <c r="F16110" s="1">
        <v>44865</v>
      </c>
      <c r="G16110">
        <v>2</v>
      </c>
      <c r="H16110" t="s">
        <v>13</v>
      </c>
      <c r="I16110" t="s">
        <v>14</v>
      </c>
      <c r="J16110" t="s">
        <v>15</v>
      </c>
    </row>
    <row r="16111" spans="1:10" x14ac:dyDescent="0.35">
      <c r="A16111" t="s">
        <v>22</v>
      </c>
      <c r="B16111" t="s">
        <v>11</v>
      </c>
      <c r="C16111" t="s">
        <v>12</v>
      </c>
      <c r="D16111">
        <v>11908.12</v>
      </c>
      <c r="E16111">
        <v>18.91</v>
      </c>
      <c r="F16111" s="1">
        <v>44579</v>
      </c>
      <c r="G16111">
        <v>2</v>
      </c>
      <c r="H16111" t="s">
        <v>13</v>
      </c>
      <c r="I16111" t="s">
        <v>14</v>
      </c>
      <c r="J16111" t="s">
        <v>15</v>
      </c>
    </row>
    <row r="16112" spans="1:10" x14ac:dyDescent="0.35">
      <c r="A16112" t="s">
        <v>20</v>
      </c>
      <c r="B16112" t="s">
        <v>11</v>
      </c>
      <c r="C16112" t="s">
        <v>12</v>
      </c>
      <c r="D16112">
        <v>11340.45</v>
      </c>
      <c r="E16112">
        <v>17.420000000000002</v>
      </c>
      <c r="F16112" s="1">
        <v>44661</v>
      </c>
      <c r="G16112">
        <v>2</v>
      </c>
      <c r="H16112" t="s">
        <v>13</v>
      </c>
      <c r="I16112" t="s">
        <v>14</v>
      </c>
      <c r="J16112" t="s">
        <v>15</v>
      </c>
    </row>
    <row r="16113" spans="1:10" x14ac:dyDescent="0.35">
      <c r="A16113" t="s">
        <v>16</v>
      </c>
      <c r="B16113" t="s">
        <v>11</v>
      </c>
      <c r="C16113" t="s">
        <v>12</v>
      </c>
      <c r="D16113">
        <v>9947.44</v>
      </c>
      <c r="E16113">
        <v>15.71</v>
      </c>
      <c r="F16113" s="1">
        <v>44585</v>
      </c>
      <c r="G16113">
        <v>2</v>
      </c>
      <c r="H16113" t="s">
        <v>13</v>
      </c>
      <c r="I16113" t="s">
        <v>14</v>
      </c>
      <c r="J16113" t="s">
        <v>15</v>
      </c>
    </row>
    <row r="16114" spans="1:10" x14ac:dyDescent="0.35">
      <c r="A16114" t="s">
        <v>16</v>
      </c>
      <c r="B16114" t="s">
        <v>11</v>
      </c>
      <c r="C16114" t="s">
        <v>12</v>
      </c>
      <c r="D16114">
        <v>9454.93</v>
      </c>
      <c r="E16114">
        <v>15.41</v>
      </c>
      <c r="F16114" s="1">
        <v>44863</v>
      </c>
      <c r="G16114">
        <v>2</v>
      </c>
      <c r="H16114" t="s">
        <v>13</v>
      </c>
      <c r="I16114" t="s">
        <v>14</v>
      </c>
      <c r="J16114" t="s">
        <v>15</v>
      </c>
    </row>
    <row r="16115" spans="1:10" x14ac:dyDescent="0.35">
      <c r="A16115" t="s">
        <v>19</v>
      </c>
      <c r="B16115" t="s">
        <v>11</v>
      </c>
      <c r="C16115" t="s">
        <v>12</v>
      </c>
      <c r="D16115">
        <v>10070.51</v>
      </c>
      <c r="E16115">
        <v>15.19</v>
      </c>
      <c r="F16115" s="1">
        <v>44684</v>
      </c>
      <c r="G16115">
        <v>2</v>
      </c>
      <c r="H16115" t="s">
        <v>13</v>
      </c>
      <c r="I16115" t="s">
        <v>14</v>
      </c>
      <c r="J16115" t="s">
        <v>15</v>
      </c>
    </row>
    <row r="16116" spans="1:10" x14ac:dyDescent="0.35">
      <c r="A16116" t="s">
        <v>16</v>
      </c>
      <c r="B16116" t="s">
        <v>11</v>
      </c>
      <c r="C16116" t="s">
        <v>12</v>
      </c>
      <c r="D16116">
        <v>9538.36</v>
      </c>
      <c r="E16116">
        <v>15.11</v>
      </c>
      <c r="F16116" s="1">
        <v>44826</v>
      </c>
      <c r="G16116">
        <v>2</v>
      </c>
      <c r="H16116" t="s">
        <v>13</v>
      </c>
      <c r="I16116" t="s">
        <v>14</v>
      </c>
      <c r="J16116" t="s">
        <v>15</v>
      </c>
    </row>
    <row r="16117" spans="1:10" x14ac:dyDescent="0.35">
      <c r="A16117" t="s">
        <v>10</v>
      </c>
      <c r="B16117" t="s">
        <v>11</v>
      </c>
      <c r="C16117" t="s">
        <v>12</v>
      </c>
      <c r="D16117">
        <v>9453.89</v>
      </c>
      <c r="E16117">
        <v>15.43</v>
      </c>
      <c r="F16117" s="1">
        <v>44849</v>
      </c>
      <c r="G16117">
        <v>2</v>
      </c>
      <c r="H16117" t="s">
        <v>13</v>
      </c>
      <c r="I16117" t="s">
        <v>14</v>
      </c>
      <c r="J16117" t="s">
        <v>15</v>
      </c>
    </row>
    <row r="16118" spans="1:10" x14ac:dyDescent="0.35">
      <c r="A16118" t="s">
        <v>21</v>
      </c>
      <c r="B16118" t="s">
        <v>27</v>
      </c>
      <c r="C16118" t="s">
        <v>28</v>
      </c>
      <c r="D16118">
        <v>38686290363.099998</v>
      </c>
      <c r="E16118">
        <v>58572992.920000002</v>
      </c>
      <c r="F16118" s="1">
        <v>44651</v>
      </c>
      <c r="G16118">
        <v>2</v>
      </c>
      <c r="H16118" t="s">
        <v>13</v>
      </c>
      <c r="I16118" t="s">
        <v>14</v>
      </c>
      <c r="J16118" t="s">
        <v>15</v>
      </c>
    </row>
    <row r="16119" spans="1:10" x14ac:dyDescent="0.35">
      <c r="A16119" t="s">
        <v>10</v>
      </c>
      <c r="B16119" t="s">
        <v>11</v>
      </c>
      <c r="C16119" t="s">
        <v>12</v>
      </c>
      <c r="D16119">
        <v>9919.0499999999993</v>
      </c>
      <c r="E16119">
        <v>15.12</v>
      </c>
      <c r="F16119" s="1">
        <v>44806</v>
      </c>
      <c r="G16119">
        <v>2</v>
      </c>
      <c r="H16119" t="s">
        <v>13</v>
      </c>
      <c r="I16119" t="s">
        <v>14</v>
      </c>
      <c r="J16119" t="s">
        <v>15</v>
      </c>
    </row>
    <row r="16120" spans="1:10" x14ac:dyDescent="0.35">
      <c r="A16120" t="s">
        <v>10</v>
      </c>
      <c r="B16120" t="s">
        <v>11</v>
      </c>
      <c r="C16120" t="s">
        <v>12</v>
      </c>
      <c r="D16120">
        <v>9663.86</v>
      </c>
      <c r="E16120">
        <v>16.010000000000002</v>
      </c>
      <c r="F16120" s="1">
        <v>44890</v>
      </c>
      <c r="G16120">
        <v>2</v>
      </c>
      <c r="H16120" t="s">
        <v>13</v>
      </c>
      <c r="I16120" t="s">
        <v>14</v>
      </c>
      <c r="J16120" t="s">
        <v>15</v>
      </c>
    </row>
    <row r="16121" spans="1:10" x14ac:dyDescent="0.35">
      <c r="A16121" t="s">
        <v>19</v>
      </c>
      <c r="B16121" t="s">
        <v>29</v>
      </c>
      <c r="C16121" t="s">
        <v>30</v>
      </c>
      <c r="D16121">
        <v>362403578.38</v>
      </c>
      <c r="E16121">
        <v>531679.79</v>
      </c>
      <c r="F16121" s="1">
        <v>44712</v>
      </c>
      <c r="G16121">
        <v>2</v>
      </c>
      <c r="H16121" t="s">
        <v>13</v>
      </c>
      <c r="I16121" t="s">
        <v>14</v>
      </c>
      <c r="J16121" t="s">
        <v>15</v>
      </c>
    </row>
    <row r="16122" spans="1:10" x14ac:dyDescent="0.35">
      <c r="A16122" t="s">
        <v>19</v>
      </c>
      <c r="B16122" t="s">
        <v>11</v>
      </c>
      <c r="C16122" t="s">
        <v>12</v>
      </c>
      <c r="D16122">
        <v>9987.06</v>
      </c>
      <c r="E16122">
        <v>14.92</v>
      </c>
      <c r="F16122" s="1">
        <v>44693</v>
      </c>
      <c r="G16122">
        <v>2</v>
      </c>
      <c r="H16122" t="s">
        <v>13</v>
      </c>
      <c r="I16122" t="s">
        <v>14</v>
      </c>
      <c r="J16122" t="s">
        <v>15</v>
      </c>
    </row>
    <row r="16123" spans="1:10" x14ac:dyDescent="0.35">
      <c r="A16123" t="s">
        <v>16</v>
      </c>
      <c r="B16123" t="s">
        <v>11</v>
      </c>
      <c r="C16123" t="s">
        <v>12</v>
      </c>
      <c r="D16123">
        <v>9435.48</v>
      </c>
      <c r="E16123">
        <v>15.21</v>
      </c>
      <c r="F16123" s="1">
        <v>44861</v>
      </c>
      <c r="G16123">
        <v>2</v>
      </c>
      <c r="H16123" t="s">
        <v>13</v>
      </c>
      <c r="I16123" t="s">
        <v>14</v>
      </c>
      <c r="J16123" t="s">
        <v>15</v>
      </c>
    </row>
    <row r="16124" spans="1:10" x14ac:dyDescent="0.35">
      <c r="A16124" t="s">
        <v>16</v>
      </c>
      <c r="B16124" t="s">
        <v>11</v>
      </c>
      <c r="C16124" t="s">
        <v>12</v>
      </c>
      <c r="D16124">
        <v>10169.66</v>
      </c>
      <c r="E16124">
        <v>15.05</v>
      </c>
      <c r="F16124" s="1">
        <v>44709</v>
      </c>
      <c r="G16124">
        <v>2</v>
      </c>
      <c r="H16124" t="s">
        <v>13</v>
      </c>
      <c r="I16124" t="s">
        <v>14</v>
      </c>
      <c r="J16124" t="s">
        <v>15</v>
      </c>
    </row>
    <row r="16125" spans="1:10" x14ac:dyDescent="0.35">
      <c r="A16125" t="s">
        <v>19</v>
      </c>
      <c r="B16125" t="s">
        <v>11</v>
      </c>
      <c r="C16125" t="s">
        <v>12</v>
      </c>
      <c r="D16125">
        <v>9991.14</v>
      </c>
      <c r="E16125">
        <v>15.53</v>
      </c>
      <c r="F16125" s="1">
        <v>44634</v>
      </c>
      <c r="G16125">
        <v>2</v>
      </c>
      <c r="H16125" t="s">
        <v>13</v>
      </c>
      <c r="I16125" t="s">
        <v>14</v>
      </c>
      <c r="J16125" t="s">
        <v>15</v>
      </c>
    </row>
    <row r="16126" spans="1:10" x14ac:dyDescent="0.35">
      <c r="A16126" t="s">
        <v>21</v>
      </c>
      <c r="B16126" t="s">
        <v>11</v>
      </c>
      <c r="C16126" t="s">
        <v>12</v>
      </c>
      <c r="D16126">
        <v>10342.17</v>
      </c>
      <c r="E16126">
        <v>16.11</v>
      </c>
      <c r="F16126" s="1">
        <v>44595</v>
      </c>
      <c r="G16126">
        <v>2</v>
      </c>
      <c r="H16126" t="s">
        <v>13</v>
      </c>
      <c r="I16126" t="s">
        <v>14</v>
      </c>
      <c r="J16126" t="s">
        <v>15</v>
      </c>
    </row>
    <row r="16127" spans="1:10" x14ac:dyDescent="0.35">
      <c r="A16127" t="s">
        <v>10</v>
      </c>
      <c r="B16127" t="s">
        <v>11</v>
      </c>
      <c r="C16127" t="s">
        <v>12</v>
      </c>
      <c r="D16127">
        <v>9571.34</v>
      </c>
      <c r="E16127">
        <v>15.37</v>
      </c>
      <c r="F16127" s="1">
        <v>44869</v>
      </c>
      <c r="G16127">
        <v>2</v>
      </c>
      <c r="H16127" t="s">
        <v>13</v>
      </c>
      <c r="I16127" t="s">
        <v>14</v>
      </c>
      <c r="J16127" t="s">
        <v>15</v>
      </c>
    </row>
    <row r="16128" spans="1:10" x14ac:dyDescent="0.35">
      <c r="A16128" t="s">
        <v>19</v>
      </c>
      <c r="B16128" t="s">
        <v>11</v>
      </c>
      <c r="C16128" t="s">
        <v>12</v>
      </c>
      <c r="D16128">
        <v>9036.44</v>
      </c>
      <c r="E16128">
        <v>14.91</v>
      </c>
      <c r="F16128" s="1">
        <v>44885</v>
      </c>
      <c r="G16128">
        <v>2</v>
      </c>
      <c r="H16128" t="s">
        <v>13</v>
      </c>
      <c r="I16128" t="s">
        <v>14</v>
      </c>
      <c r="J16128" t="s">
        <v>15</v>
      </c>
    </row>
    <row r="16129" spans="1:10" x14ac:dyDescent="0.35">
      <c r="A16129" t="s">
        <v>21</v>
      </c>
      <c r="B16129" t="s">
        <v>11</v>
      </c>
      <c r="C16129" t="s">
        <v>12</v>
      </c>
      <c r="D16129">
        <v>10404.200000000001</v>
      </c>
      <c r="E16129">
        <v>15.88</v>
      </c>
      <c r="F16129" s="1">
        <v>44673</v>
      </c>
      <c r="G16129">
        <v>2</v>
      </c>
      <c r="H16129" t="s">
        <v>13</v>
      </c>
      <c r="I16129" t="s">
        <v>14</v>
      </c>
      <c r="J16129" t="s">
        <v>15</v>
      </c>
    </row>
    <row r="16130" spans="1:10" x14ac:dyDescent="0.35">
      <c r="A16130" t="s">
        <v>19</v>
      </c>
      <c r="B16130" t="s">
        <v>11</v>
      </c>
      <c r="C16130" t="s">
        <v>12</v>
      </c>
      <c r="D16130">
        <v>10128.98</v>
      </c>
      <c r="E16130">
        <v>15.85</v>
      </c>
      <c r="F16130" s="1">
        <v>44592</v>
      </c>
      <c r="G16130">
        <v>2</v>
      </c>
      <c r="H16130" t="s">
        <v>13</v>
      </c>
      <c r="I16130" t="s">
        <v>14</v>
      </c>
      <c r="J16130" t="s">
        <v>15</v>
      </c>
    </row>
    <row r="16131" spans="1:10" x14ac:dyDescent="0.35">
      <c r="A16131" t="s">
        <v>16</v>
      </c>
      <c r="B16131" t="s">
        <v>11</v>
      </c>
      <c r="C16131" t="s">
        <v>12</v>
      </c>
      <c r="D16131">
        <v>10230.32</v>
      </c>
      <c r="E16131">
        <v>15.8</v>
      </c>
      <c r="F16131" s="1">
        <v>44667</v>
      </c>
      <c r="G16131">
        <v>2</v>
      </c>
      <c r="H16131" t="s">
        <v>13</v>
      </c>
      <c r="I16131" t="s">
        <v>14</v>
      </c>
      <c r="J16131" t="s">
        <v>15</v>
      </c>
    </row>
    <row r="16132" spans="1:10" x14ac:dyDescent="0.35">
      <c r="A16132" t="s">
        <v>21</v>
      </c>
      <c r="B16132" t="s">
        <v>11</v>
      </c>
      <c r="C16132" t="s">
        <v>12</v>
      </c>
      <c r="D16132">
        <v>9802.27</v>
      </c>
      <c r="E16132">
        <v>16.18</v>
      </c>
      <c r="F16132" s="1">
        <v>44885</v>
      </c>
      <c r="G16132">
        <v>2</v>
      </c>
      <c r="H16132" t="s">
        <v>13</v>
      </c>
      <c r="I16132" t="s">
        <v>14</v>
      </c>
      <c r="J16132" t="s">
        <v>15</v>
      </c>
    </row>
    <row r="16133" spans="1:10" x14ac:dyDescent="0.35">
      <c r="A16133" t="s">
        <v>22</v>
      </c>
      <c r="B16133" t="s">
        <v>11</v>
      </c>
      <c r="C16133" t="s">
        <v>12</v>
      </c>
      <c r="D16133">
        <v>11681.82</v>
      </c>
      <c r="E16133">
        <v>17.149999999999999</v>
      </c>
      <c r="F16133" s="1">
        <v>44726</v>
      </c>
      <c r="G16133">
        <v>2</v>
      </c>
      <c r="H16133" t="s">
        <v>13</v>
      </c>
      <c r="I16133" t="s">
        <v>14</v>
      </c>
      <c r="J16133" t="s">
        <v>15</v>
      </c>
    </row>
    <row r="16134" spans="1:10" x14ac:dyDescent="0.35">
      <c r="A16134" t="s">
        <v>20</v>
      </c>
      <c r="B16134" t="s">
        <v>11</v>
      </c>
      <c r="C16134" t="s">
        <v>12</v>
      </c>
      <c r="D16134">
        <v>10953.98</v>
      </c>
      <c r="E16134">
        <v>17.98</v>
      </c>
      <c r="F16134" s="1">
        <v>44883</v>
      </c>
      <c r="G16134">
        <v>2</v>
      </c>
      <c r="H16134" t="s">
        <v>13</v>
      </c>
      <c r="I16134" t="s">
        <v>14</v>
      </c>
      <c r="J16134" t="s">
        <v>15</v>
      </c>
    </row>
    <row r="16135" spans="1:10" x14ac:dyDescent="0.35">
      <c r="A16135" t="s">
        <v>22</v>
      </c>
      <c r="B16135" t="s">
        <v>11</v>
      </c>
      <c r="C16135" t="s">
        <v>12</v>
      </c>
      <c r="D16135">
        <v>11810.43</v>
      </c>
      <c r="E16135">
        <v>18.54</v>
      </c>
      <c r="F16135" s="1">
        <v>44613</v>
      </c>
      <c r="G16135">
        <v>2</v>
      </c>
      <c r="H16135" t="s">
        <v>13</v>
      </c>
      <c r="I16135" t="s">
        <v>14</v>
      </c>
      <c r="J16135" t="s">
        <v>15</v>
      </c>
    </row>
    <row r="16136" spans="1:10" x14ac:dyDescent="0.35">
      <c r="A16136" t="s">
        <v>19</v>
      </c>
      <c r="B16136" t="s">
        <v>11</v>
      </c>
      <c r="C16136" t="s">
        <v>12</v>
      </c>
      <c r="D16136">
        <v>9095.93</v>
      </c>
      <c r="E16136">
        <v>15.13</v>
      </c>
      <c r="F16136" s="1">
        <v>44899</v>
      </c>
      <c r="G16136">
        <v>2</v>
      </c>
      <c r="H16136" t="s">
        <v>13</v>
      </c>
      <c r="I16136" t="s">
        <v>14</v>
      </c>
      <c r="J16136" t="s">
        <v>15</v>
      </c>
    </row>
    <row r="16137" spans="1:10" x14ac:dyDescent="0.35">
      <c r="A16137" t="s">
        <v>10</v>
      </c>
      <c r="B16137" t="s">
        <v>11</v>
      </c>
      <c r="C16137" t="s">
        <v>12</v>
      </c>
      <c r="D16137">
        <v>10546.49</v>
      </c>
      <c r="E16137">
        <v>16.5</v>
      </c>
      <c r="F16137" s="1">
        <v>44564</v>
      </c>
      <c r="G16137">
        <v>2</v>
      </c>
      <c r="H16137" t="s">
        <v>13</v>
      </c>
      <c r="I16137" t="s">
        <v>14</v>
      </c>
      <c r="J16137" t="s">
        <v>15</v>
      </c>
    </row>
    <row r="16138" spans="1:10" x14ac:dyDescent="0.35">
      <c r="A16138" t="s">
        <v>16</v>
      </c>
      <c r="B16138" t="s">
        <v>11</v>
      </c>
      <c r="C16138" t="s">
        <v>12</v>
      </c>
      <c r="D16138">
        <v>10174.049999999999</v>
      </c>
      <c r="E16138">
        <v>16.11</v>
      </c>
      <c r="F16138" s="1">
        <v>44575</v>
      </c>
      <c r="G16138">
        <v>2</v>
      </c>
      <c r="H16138" t="s">
        <v>13</v>
      </c>
      <c r="I16138" t="s">
        <v>14</v>
      </c>
      <c r="J16138" t="s">
        <v>15</v>
      </c>
    </row>
    <row r="16139" spans="1:10" x14ac:dyDescent="0.35">
      <c r="A16139" t="s">
        <v>19</v>
      </c>
      <c r="B16139" t="s">
        <v>11</v>
      </c>
      <c r="C16139" t="s">
        <v>12</v>
      </c>
      <c r="D16139">
        <v>10092.49</v>
      </c>
      <c r="E16139">
        <v>15.79</v>
      </c>
      <c r="F16139" s="1">
        <v>44590</v>
      </c>
      <c r="G16139">
        <v>2</v>
      </c>
      <c r="H16139" t="s">
        <v>13</v>
      </c>
      <c r="I16139" t="s">
        <v>14</v>
      </c>
      <c r="J16139" t="s">
        <v>15</v>
      </c>
    </row>
    <row r="16140" spans="1:10" x14ac:dyDescent="0.35">
      <c r="A16140" t="s">
        <v>10</v>
      </c>
      <c r="B16140" t="s">
        <v>11</v>
      </c>
      <c r="C16140" t="s">
        <v>12</v>
      </c>
      <c r="D16140">
        <v>10340.02</v>
      </c>
      <c r="E16140">
        <v>16.25</v>
      </c>
      <c r="F16140" s="1">
        <v>44608</v>
      </c>
      <c r="G16140">
        <v>2</v>
      </c>
      <c r="H16140" t="s">
        <v>13</v>
      </c>
      <c r="I16140" t="s">
        <v>14</v>
      </c>
      <c r="J16140" t="s">
        <v>15</v>
      </c>
    </row>
    <row r="16141" spans="1:10" x14ac:dyDescent="0.35">
      <c r="A16141" t="s">
        <v>10</v>
      </c>
      <c r="B16141" t="s">
        <v>11</v>
      </c>
      <c r="C16141" t="s">
        <v>12</v>
      </c>
      <c r="D16141">
        <v>10339.11</v>
      </c>
      <c r="E16141">
        <v>16.38</v>
      </c>
      <c r="F16141" s="1">
        <v>44582</v>
      </c>
      <c r="G16141">
        <v>2</v>
      </c>
      <c r="H16141" t="s">
        <v>13</v>
      </c>
      <c r="I16141" t="s">
        <v>14</v>
      </c>
      <c r="J16141" t="s">
        <v>15</v>
      </c>
    </row>
    <row r="16142" spans="1:10" x14ac:dyDescent="0.35">
      <c r="A16142" t="s">
        <v>22</v>
      </c>
      <c r="B16142" t="s">
        <v>27</v>
      </c>
      <c r="C16142" t="s">
        <v>28</v>
      </c>
      <c r="D16142">
        <v>9948903111.9500008</v>
      </c>
      <c r="E16142">
        <v>15004076.6</v>
      </c>
      <c r="F16142" s="1">
        <v>44681</v>
      </c>
      <c r="G16142">
        <v>2</v>
      </c>
      <c r="H16142" t="s">
        <v>13</v>
      </c>
      <c r="I16142" t="s">
        <v>14</v>
      </c>
      <c r="J16142" t="s">
        <v>15</v>
      </c>
    </row>
    <row r="16143" spans="1:10" x14ac:dyDescent="0.35">
      <c r="A16143" t="s">
        <v>20</v>
      </c>
      <c r="B16143" t="s">
        <v>25</v>
      </c>
      <c r="C16143" t="s">
        <v>26</v>
      </c>
      <c r="D16143">
        <v>1055562613665.42</v>
      </c>
      <c r="E16143">
        <v>1651975231.49</v>
      </c>
      <c r="F16143" s="1">
        <v>44592</v>
      </c>
      <c r="G16143">
        <v>2</v>
      </c>
      <c r="H16143" t="s">
        <v>13</v>
      </c>
      <c r="I16143" t="s">
        <v>14</v>
      </c>
      <c r="J16143" t="s">
        <v>15</v>
      </c>
    </row>
    <row r="16144" spans="1:10" x14ac:dyDescent="0.35">
      <c r="A16144" t="s">
        <v>22</v>
      </c>
      <c r="B16144" t="s">
        <v>11</v>
      </c>
      <c r="C16144" t="s">
        <v>12</v>
      </c>
      <c r="D16144">
        <v>11839.07</v>
      </c>
      <c r="E16144">
        <v>18.59</v>
      </c>
      <c r="F16144" s="1">
        <v>44609</v>
      </c>
      <c r="G16144">
        <v>2</v>
      </c>
      <c r="H16144" t="s">
        <v>13</v>
      </c>
      <c r="I16144" t="s">
        <v>14</v>
      </c>
      <c r="J16144" t="s">
        <v>15</v>
      </c>
    </row>
    <row r="16145" spans="1:10" x14ac:dyDescent="0.35">
      <c r="A16145" t="s">
        <v>20</v>
      </c>
      <c r="B16145" t="s">
        <v>11</v>
      </c>
      <c r="C16145" t="s">
        <v>12</v>
      </c>
      <c r="D16145">
        <v>11292.76</v>
      </c>
      <c r="E16145">
        <v>16.46</v>
      </c>
      <c r="F16145" s="1">
        <v>44746</v>
      </c>
      <c r="G16145">
        <v>2</v>
      </c>
      <c r="H16145" t="s">
        <v>13</v>
      </c>
      <c r="I16145" t="s">
        <v>14</v>
      </c>
      <c r="J16145" t="s">
        <v>15</v>
      </c>
    </row>
    <row r="16146" spans="1:10" x14ac:dyDescent="0.35">
      <c r="A16146" t="s">
        <v>10</v>
      </c>
      <c r="B16146" t="s">
        <v>11</v>
      </c>
      <c r="C16146" t="s">
        <v>12</v>
      </c>
      <c r="D16146">
        <v>9660.73</v>
      </c>
      <c r="E16146">
        <v>16.18</v>
      </c>
      <c r="F16146" s="1">
        <v>44902</v>
      </c>
      <c r="G16146">
        <v>2</v>
      </c>
      <c r="H16146" t="s">
        <v>13</v>
      </c>
      <c r="I16146" t="s">
        <v>14</v>
      </c>
      <c r="J16146" t="s">
        <v>15</v>
      </c>
    </row>
    <row r="16147" spans="1:10" x14ac:dyDescent="0.35">
      <c r="A16147" t="s">
        <v>21</v>
      </c>
      <c r="B16147" t="s">
        <v>11</v>
      </c>
      <c r="C16147" t="s">
        <v>12</v>
      </c>
      <c r="D16147">
        <v>9875.92</v>
      </c>
      <c r="E16147">
        <v>15.67</v>
      </c>
      <c r="F16147" s="1">
        <v>44819</v>
      </c>
      <c r="G16147">
        <v>2</v>
      </c>
      <c r="H16147" t="s">
        <v>13</v>
      </c>
      <c r="I16147" t="s">
        <v>14</v>
      </c>
      <c r="J16147" t="s">
        <v>15</v>
      </c>
    </row>
    <row r="16148" spans="1:10" x14ac:dyDescent="0.35">
      <c r="A16148" t="s">
        <v>19</v>
      </c>
      <c r="B16148" t="s">
        <v>25</v>
      </c>
      <c r="C16148" t="s">
        <v>26</v>
      </c>
      <c r="D16148">
        <v>1167935001756.8501</v>
      </c>
      <c r="E16148">
        <v>1807753032.5799999</v>
      </c>
      <c r="F16148" s="1">
        <v>44804</v>
      </c>
      <c r="G16148">
        <v>2</v>
      </c>
      <c r="H16148" t="s">
        <v>13</v>
      </c>
      <c r="I16148" t="s">
        <v>14</v>
      </c>
      <c r="J16148" t="s">
        <v>15</v>
      </c>
    </row>
    <row r="16149" spans="1:10" x14ac:dyDescent="0.35">
      <c r="A16149" t="s">
        <v>20</v>
      </c>
      <c r="B16149" t="s">
        <v>29</v>
      </c>
      <c r="C16149" t="s">
        <v>30</v>
      </c>
      <c r="D16149">
        <v>305328198.31</v>
      </c>
      <c r="E16149">
        <v>488822.32</v>
      </c>
      <c r="F16149" s="1">
        <v>44834</v>
      </c>
      <c r="G16149">
        <v>2</v>
      </c>
      <c r="H16149" t="s">
        <v>13</v>
      </c>
      <c r="I16149" t="s">
        <v>14</v>
      </c>
      <c r="J16149" t="s">
        <v>15</v>
      </c>
    </row>
    <row r="16150" spans="1:10" x14ac:dyDescent="0.35">
      <c r="A16150" t="s">
        <v>20</v>
      </c>
      <c r="B16150" t="s">
        <v>11</v>
      </c>
      <c r="C16150" t="s">
        <v>12</v>
      </c>
      <c r="D16150">
        <v>11055.26</v>
      </c>
      <c r="E16150">
        <v>18.420000000000002</v>
      </c>
      <c r="F16150" s="1">
        <v>44897</v>
      </c>
      <c r="G16150">
        <v>2</v>
      </c>
      <c r="H16150" t="s">
        <v>13</v>
      </c>
      <c r="I16150" t="s">
        <v>14</v>
      </c>
      <c r="J16150" t="s">
        <v>15</v>
      </c>
    </row>
    <row r="16151" spans="1:10" x14ac:dyDescent="0.35">
      <c r="A16151" t="s">
        <v>21</v>
      </c>
      <c r="B16151" t="s">
        <v>11</v>
      </c>
      <c r="C16151" t="s">
        <v>12</v>
      </c>
      <c r="D16151">
        <v>10392.14</v>
      </c>
      <c r="E16151">
        <v>15.96</v>
      </c>
      <c r="F16151" s="1">
        <v>44644</v>
      </c>
      <c r="G16151">
        <v>2</v>
      </c>
      <c r="H16151" t="s">
        <v>13</v>
      </c>
      <c r="I16151" t="s">
        <v>14</v>
      </c>
      <c r="J16151" t="s">
        <v>15</v>
      </c>
    </row>
    <row r="16152" spans="1:10" x14ac:dyDescent="0.35">
      <c r="A16152" t="s">
        <v>22</v>
      </c>
      <c r="B16152" t="s">
        <v>11</v>
      </c>
      <c r="C16152" t="s">
        <v>12</v>
      </c>
      <c r="D16152">
        <v>11813.89</v>
      </c>
      <c r="E16152">
        <v>17.68</v>
      </c>
      <c r="F16152" s="1">
        <v>44785</v>
      </c>
      <c r="G16152">
        <v>2</v>
      </c>
      <c r="H16152" t="s">
        <v>13</v>
      </c>
      <c r="I16152" t="s">
        <v>14</v>
      </c>
      <c r="J16152" t="s">
        <v>15</v>
      </c>
    </row>
    <row r="16153" spans="1:10" x14ac:dyDescent="0.35">
      <c r="A16153" t="s">
        <v>16</v>
      </c>
      <c r="B16153" t="s">
        <v>33</v>
      </c>
      <c r="C16153" t="s">
        <v>34</v>
      </c>
      <c r="D16153">
        <v>389691718414.91998</v>
      </c>
      <c r="E16153">
        <v>623886072.20000005</v>
      </c>
      <c r="F16153" s="1">
        <v>44834</v>
      </c>
      <c r="G16153">
        <v>2</v>
      </c>
      <c r="H16153" t="s">
        <v>13</v>
      </c>
      <c r="I16153" t="s">
        <v>14</v>
      </c>
      <c r="J16153" t="s">
        <v>15</v>
      </c>
    </row>
    <row r="16154" spans="1:10" x14ac:dyDescent="0.35">
      <c r="A16154" t="s">
        <v>10</v>
      </c>
      <c r="B16154" t="s">
        <v>11</v>
      </c>
      <c r="C16154" t="s">
        <v>12</v>
      </c>
      <c r="D16154">
        <v>10193</v>
      </c>
      <c r="E16154">
        <v>14.9</v>
      </c>
      <c r="F16154" s="1">
        <v>44729</v>
      </c>
      <c r="G16154">
        <v>2</v>
      </c>
      <c r="H16154" t="s">
        <v>13</v>
      </c>
      <c r="I16154" t="s">
        <v>14</v>
      </c>
      <c r="J16154" t="s">
        <v>15</v>
      </c>
    </row>
    <row r="16155" spans="1:10" x14ac:dyDescent="0.35">
      <c r="A16155" t="s">
        <v>22</v>
      </c>
      <c r="B16155" t="s">
        <v>11</v>
      </c>
      <c r="C16155" t="s">
        <v>12</v>
      </c>
      <c r="D16155">
        <v>11822.69</v>
      </c>
      <c r="E16155">
        <v>18.5</v>
      </c>
      <c r="F16155" s="1">
        <v>44590</v>
      </c>
      <c r="G16155">
        <v>2</v>
      </c>
      <c r="H16155" t="s">
        <v>13</v>
      </c>
      <c r="I16155" t="s">
        <v>14</v>
      </c>
      <c r="J16155" t="s">
        <v>15</v>
      </c>
    </row>
    <row r="16156" spans="1:10" x14ac:dyDescent="0.35">
      <c r="A16156" t="s">
        <v>19</v>
      </c>
      <c r="B16156" t="s">
        <v>11</v>
      </c>
      <c r="C16156" t="s">
        <v>12</v>
      </c>
      <c r="D16156">
        <v>9936.66</v>
      </c>
      <c r="E16156">
        <v>14.95</v>
      </c>
      <c r="F16156" s="1">
        <v>44788</v>
      </c>
      <c r="G16156">
        <v>2</v>
      </c>
      <c r="H16156" t="s">
        <v>13</v>
      </c>
      <c r="I16156" t="s">
        <v>14</v>
      </c>
      <c r="J16156" t="s">
        <v>15</v>
      </c>
    </row>
    <row r="16157" spans="1:10" x14ac:dyDescent="0.35">
      <c r="A16157" t="s">
        <v>10</v>
      </c>
      <c r="B16157" t="s">
        <v>11</v>
      </c>
      <c r="C16157" t="s">
        <v>12</v>
      </c>
      <c r="D16157">
        <v>9598.36</v>
      </c>
      <c r="E16157">
        <v>15.28</v>
      </c>
      <c r="F16157" s="1">
        <v>44825</v>
      </c>
      <c r="G16157">
        <v>2</v>
      </c>
      <c r="H16157" t="s">
        <v>13</v>
      </c>
      <c r="I16157" t="s">
        <v>14</v>
      </c>
      <c r="J16157" t="s">
        <v>15</v>
      </c>
    </row>
    <row r="16158" spans="1:10" x14ac:dyDescent="0.35">
      <c r="A16158" t="s">
        <v>21</v>
      </c>
      <c r="B16158" t="s">
        <v>11</v>
      </c>
      <c r="C16158" t="s">
        <v>12</v>
      </c>
      <c r="D16158">
        <v>9959.51</v>
      </c>
      <c r="E16158">
        <v>15.29</v>
      </c>
      <c r="F16158" s="1">
        <v>44812</v>
      </c>
      <c r="G16158">
        <v>2</v>
      </c>
      <c r="H16158" t="s">
        <v>13</v>
      </c>
      <c r="I16158" t="s">
        <v>14</v>
      </c>
      <c r="J16158" t="s">
        <v>15</v>
      </c>
    </row>
    <row r="16159" spans="1:10" x14ac:dyDescent="0.35">
      <c r="A16159" t="s">
        <v>19</v>
      </c>
      <c r="B16159" t="s">
        <v>11</v>
      </c>
      <c r="C16159" t="s">
        <v>12</v>
      </c>
      <c r="D16159">
        <v>10144.299999999999</v>
      </c>
      <c r="E16159">
        <v>15.59</v>
      </c>
      <c r="F16159" s="1">
        <v>44663</v>
      </c>
      <c r="G16159">
        <v>2</v>
      </c>
      <c r="H16159" t="s">
        <v>13</v>
      </c>
      <c r="I16159" t="s">
        <v>14</v>
      </c>
      <c r="J16159" t="s">
        <v>15</v>
      </c>
    </row>
    <row r="16160" spans="1:10" x14ac:dyDescent="0.35">
      <c r="A16160" t="s">
        <v>22</v>
      </c>
      <c r="B16160" t="s">
        <v>11</v>
      </c>
      <c r="C16160" t="s">
        <v>12</v>
      </c>
      <c r="D16160">
        <v>11688.49</v>
      </c>
      <c r="E16160">
        <v>18.170000000000002</v>
      </c>
      <c r="F16160" s="1">
        <v>44634</v>
      </c>
      <c r="G16160">
        <v>2</v>
      </c>
      <c r="H16160" t="s">
        <v>13</v>
      </c>
      <c r="I16160" t="s">
        <v>14</v>
      </c>
      <c r="J16160" t="s">
        <v>15</v>
      </c>
    </row>
    <row r="16161" spans="1:10" x14ac:dyDescent="0.35">
      <c r="A16161" t="s">
        <v>16</v>
      </c>
      <c r="B16161" t="s">
        <v>29</v>
      </c>
      <c r="C16161" t="s">
        <v>30</v>
      </c>
      <c r="D16161">
        <v>1078851249.53</v>
      </c>
      <c r="E16161">
        <v>1727212.14</v>
      </c>
      <c r="F16161" s="1">
        <v>44834</v>
      </c>
      <c r="G16161">
        <v>2</v>
      </c>
      <c r="H16161" t="s">
        <v>13</v>
      </c>
      <c r="I16161" t="s">
        <v>14</v>
      </c>
      <c r="J16161" t="s">
        <v>15</v>
      </c>
    </row>
    <row r="16162" spans="1:10" x14ac:dyDescent="0.35">
      <c r="A16162" t="s">
        <v>21</v>
      </c>
      <c r="B16162" t="s">
        <v>11</v>
      </c>
      <c r="C16162" t="s">
        <v>12</v>
      </c>
      <c r="D16162">
        <v>9853.5</v>
      </c>
      <c r="E16162">
        <v>16.39</v>
      </c>
      <c r="F16162" s="1">
        <v>44899</v>
      </c>
      <c r="G16162">
        <v>2</v>
      </c>
      <c r="H16162" t="s">
        <v>13</v>
      </c>
      <c r="I16162" t="s">
        <v>14</v>
      </c>
      <c r="J16162" t="s">
        <v>15</v>
      </c>
    </row>
    <row r="16163" spans="1:10" x14ac:dyDescent="0.35">
      <c r="A16163" t="s">
        <v>20</v>
      </c>
      <c r="B16163" t="s">
        <v>11</v>
      </c>
      <c r="C16163" t="s">
        <v>12</v>
      </c>
      <c r="D16163">
        <v>11194.43</v>
      </c>
      <c r="E16163">
        <v>17.78</v>
      </c>
      <c r="F16163" s="1">
        <v>44579</v>
      </c>
      <c r="G16163">
        <v>2</v>
      </c>
      <c r="H16163" t="s">
        <v>13</v>
      </c>
      <c r="I16163" t="s">
        <v>14</v>
      </c>
      <c r="J16163" t="s">
        <v>15</v>
      </c>
    </row>
    <row r="16164" spans="1:10" x14ac:dyDescent="0.35">
      <c r="A16164" t="s">
        <v>16</v>
      </c>
      <c r="B16164" t="s">
        <v>31</v>
      </c>
      <c r="C16164" t="s">
        <v>32</v>
      </c>
      <c r="D16164">
        <v>3937287102451.4502</v>
      </c>
      <c r="E16164">
        <v>6094211312.1700001</v>
      </c>
      <c r="F16164" s="1">
        <v>44804</v>
      </c>
      <c r="G16164">
        <v>2</v>
      </c>
      <c r="H16164" t="s">
        <v>13</v>
      </c>
      <c r="I16164" t="s">
        <v>14</v>
      </c>
      <c r="J16164" t="s">
        <v>15</v>
      </c>
    </row>
    <row r="16165" spans="1:10" x14ac:dyDescent="0.35">
      <c r="A16165" t="s">
        <v>16</v>
      </c>
      <c r="B16165" t="s">
        <v>23</v>
      </c>
      <c r="C16165" t="s">
        <v>24</v>
      </c>
      <c r="D16165">
        <v>3772063928848.46</v>
      </c>
      <c r="E16165">
        <v>5711094853.5100002</v>
      </c>
      <c r="F16165" s="1">
        <v>44651</v>
      </c>
      <c r="G16165">
        <v>2</v>
      </c>
      <c r="H16165" t="s">
        <v>13</v>
      </c>
      <c r="I16165" t="s">
        <v>14</v>
      </c>
      <c r="J16165" t="s">
        <v>15</v>
      </c>
    </row>
    <row r="16166" spans="1:10" x14ac:dyDescent="0.35">
      <c r="A16166" t="s">
        <v>10</v>
      </c>
      <c r="B16166" t="s">
        <v>11</v>
      </c>
      <c r="C16166" t="s">
        <v>12</v>
      </c>
      <c r="D16166">
        <v>10350.36</v>
      </c>
      <c r="E16166">
        <v>16.170000000000002</v>
      </c>
      <c r="F16166" s="1">
        <v>44598</v>
      </c>
      <c r="G16166">
        <v>2</v>
      </c>
      <c r="H16166" t="s">
        <v>13</v>
      </c>
      <c r="I16166" t="s">
        <v>14</v>
      </c>
      <c r="J16166" t="s">
        <v>15</v>
      </c>
    </row>
    <row r="16167" spans="1:10" x14ac:dyDescent="0.35">
      <c r="A16167" t="s">
        <v>16</v>
      </c>
      <c r="B16167" t="s">
        <v>11</v>
      </c>
      <c r="C16167" t="s">
        <v>12</v>
      </c>
      <c r="D16167">
        <v>9593.35</v>
      </c>
      <c r="E16167">
        <v>15.27</v>
      </c>
      <c r="F16167" s="1">
        <v>44825</v>
      </c>
      <c r="G16167">
        <v>2</v>
      </c>
      <c r="H16167" t="s">
        <v>13</v>
      </c>
      <c r="I16167" t="s">
        <v>14</v>
      </c>
      <c r="J16167" t="s">
        <v>15</v>
      </c>
    </row>
    <row r="16168" spans="1:10" x14ac:dyDescent="0.35">
      <c r="A16168" t="s">
        <v>20</v>
      </c>
      <c r="B16168" t="s">
        <v>11</v>
      </c>
      <c r="C16168" t="s">
        <v>12</v>
      </c>
      <c r="D16168">
        <v>11356.43</v>
      </c>
      <c r="E16168">
        <v>16.46</v>
      </c>
      <c r="F16168" s="1">
        <v>44738</v>
      </c>
      <c r="G16168">
        <v>2</v>
      </c>
      <c r="H16168" t="s">
        <v>13</v>
      </c>
      <c r="I16168" t="s">
        <v>14</v>
      </c>
      <c r="J16168" t="s">
        <v>15</v>
      </c>
    </row>
    <row r="16169" spans="1:10" x14ac:dyDescent="0.35">
      <c r="A16169" t="s">
        <v>10</v>
      </c>
      <c r="B16169" t="s">
        <v>11</v>
      </c>
      <c r="C16169" t="s">
        <v>12</v>
      </c>
      <c r="D16169">
        <v>10289.18</v>
      </c>
      <c r="E16169">
        <v>16.149999999999999</v>
      </c>
      <c r="F16169" s="1">
        <v>44613</v>
      </c>
      <c r="G16169">
        <v>2</v>
      </c>
      <c r="H16169" t="s">
        <v>13</v>
      </c>
      <c r="I16169" t="s">
        <v>14</v>
      </c>
      <c r="J16169" t="s">
        <v>15</v>
      </c>
    </row>
    <row r="16170" spans="1:10" x14ac:dyDescent="0.35">
      <c r="A16170" t="s">
        <v>16</v>
      </c>
      <c r="B16170" t="s">
        <v>11</v>
      </c>
      <c r="C16170" t="s">
        <v>12</v>
      </c>
      <c r="D16170">
        <v>9924.23</v>
      </c>
      <c r="E16170">
        <v>14.46</v>
      </c>
      <c r="F16170" s="1">
        <v>44745</v>
      </c>
      <c r="G16170">
        <v>2</v>
      </c>
      <c r="H16170" t="s">
        <v>13</v>
      </c>
      <c r="I16170" t="s">
        <v>14</v>
      </c>
      <c r="J16170" t="s">
        <v>15</v>
      </c>
    </row>
    <row r="16171" spans="1:10" x14ac:dyDescent="0.35">
      <c r="A16171" t="s">
        <v>22</v>
      </c>
      <c r="B16171" t="s">
        <v>11</v>
      </c>
      <c r="C16171" t="s">
        <v>12</v>
      </c>
      <c r="D16171">
        <v>11789.21</v>
      </c>
      <c r="E16171">
        <v>17.73</v>
      </c>
      <c r="F16171" s="1">
        <v>44689</v>
      </c>
      <c r="G16171">
        <v>2</v>
      </c>
      <c r="H16171" t="s">
        <v>13</v>
      </c>
      <c r="I16171" t="s">
        <v>14</v>
      </c>
      <c r="J16171" t="s">
        <v>15</v>
      </c>
    </row>
    <row r="16172" spans="1:10" x14ac:dyDescent="0.35">
      <c r="A16172" t="s">
        <v>16</v>
      </c>
      <c r="B16172" t="s">
        <v>11</v>
      </c>
      <c r="C16172" t="s">
        <v>12</v>
      </c>
      <c r="D16172">
        <v>9842.36</v>
      </c>
      <c r="E16172">
        <v>18.21</v>
      </c>
      <c r="F16172" s="1">
        <v>45076</v>
      </c>
      <c r="G16172">
        <v>2</v>
      </c>
      <c r="H16172" t="s">
        <v>13</v>
      </c>
      <c r="I16172" t="s">
        <v>14</v>
      </c>
      <c r="J16172" t="s">
        <v>15</v>
      </c>
    </row>
    <row r="16173" spans="1:10" x14ac:dyDescent="0.35">
      <c r="A16173" t="s">
        <v>22</v>
      </c>
      <c r="B16173" t="s">
        <v>27</v>
      </c>
      <c r="C16173" t="s">
        <v>28</v>
      </c>
      <c r="D16173">
        <v>8338640302.6400003</v>
      </c>
      <c r="E16173">
        <v>15354915.300000001</v>
      </c>
      <c r="F16173" s="1">
        <v>45046</v>
      </c>
      <c r="G16173">
        <v>2</v>
      </c>
      <c r="H16173" t="s">
        <v>13</v>
      </c>
      <c r="I16173" t="s">
        <v>14</v>
      </c>
      <c r="J16173" t="s">
        <v>15</v>
      </c>
    </row>
    <row r="16174" spans="1:10" x14ac:dyDescent="0.35">
      <c r="A16174" t="s">
        <v>22</v>
      </c>
      <c r="B16174" t="s">
        <v>11</v>
      </c>
      <c r="C16174" t="s">
        <v>12</v>
      </c>
      <c r="D16174">
        <v>11002.58</v>
      </c>
      <c r="E16174">
        <v>20.27</v>
      </c>
      <c r="F16174" s="1">
        <v>45001</v>
      </c>
      <c r="G16174">
        <v>2</v>
      </c>
      <c r="H16174" t="s">
        <v>13</v>
      </c>
      <c r="I16174" t="s">
        <v>14</v>
      </c>
      <c r="J16174" t="s">
        <v>15</v>
      </c>
    </row>
    <row r="16175" spans="1:10" x14ac:dyDescent="0.35">
      <c r="A16175" t="s">
        <v>10</v>
      </c>
      <c r="B16175" t="s">
        <v>31</v>
      </c>
      <c r="C16175" t="s">
        <v>32</v>
      </c>
      <c r="D16175">
        <v>1888031289296.6399</v>
      </c>
      <c r="E16175">
        <v>3476653204.6100001</v>
      </c>
      <c r="F16175" s="1">
        <v>45046</v>
      </c>
      <c r="G16175">
        <v>2</v>
      </c>
      <c r="H16175" t="s">
        <v>13</v>
      </c>
      <c r="I16175" t="s">
        <v>14</v>
      </c>
      <c r="J16175" t="s">
        <v>15</v>
      </c>
    </row>
    <row r="16176" spans="1:10" x14ac:dyDescent="0.35">
      <c r="A16176" t="s">
        <v>19</v>
      </c>
      <c r="B16176" t="s">
        <v>25</v>
      </c>
      <c r="C16176" t="s">
        <v>26</v>
      </c>
      <c r="D16176">
        <v>1297218031852.8201</v>
      </c>
      <c r="E16176">
        <v>2400699605.54</v>
      </c>
      <c r="F16176" s="1">
        <v>45077</v>
      </c>
      <c r="G16176">
        <v>2</v>
      </c>
      <c r="H16176" t="s">
        <v>13</v>
      </c>
      <c r="I16176" t="s">
        <v>14</v>
      </c>
      <c r="J16176" t="s">
        <v>15</v>
      </c>
    </row>
    <row r="16177" spans="1:10" x14ac:dyDescent="0.35">
      <c r="A16177" t="s">
        <v>19</v>
      </c>
      <c r="B16177" t="s">
        <v>11</v>
      </c>
      <c r="C16177" t="s">
        <v>12</v>
      </c>
      <c r="D16177">
        <v>9716.2900000000009</v>
      </c>
      <c r="E16177">
        <v>18.100000000000001</v>
      </c>
      <c r="F16177" s="1">
        <v>45083</v>
      </c>
      <c r="G16177">
        <v>2</v>
      </c>
      <c r="H16177" t="s">
        <v>13</v>
      </c>
      <c r="I16177" t="s">
        <v>14</v>
      </c>
      <c r="J16177" t="s">
        <v>15</v>
      </c>
    </row>
    <row r="16178" spans="1:10" x14ac:dyDescent="0.35">
      <c r="A16178" t="s">
        <v>16</v>
      </c>
      <c r="B16178" t="s">
        <v>11</v>
      </c>
      <c r="C16178" t="s">
        <v>12</v>
      </c>
      <c r="D16178">
        <v>9265.2099999999991</v>
      </c>
      <c r="E16178">
        <v>17</v>
      </c>
      <c r="F16178" s="1">
        <v>44996</v>
      </c>
      <c r="G16178">
        <v>2</v>
      </c>
      <c r="H16178" t="s">
        <v>13</v>
      </c>
      <c r="I16178" t="s">
        <v>14</v>
      </c>
      <c r="J16178" t="s">
        <v>15</v>
      </c>
    </row>
    <row r="16179" spans="1:10" x14ac:dyDescent="0.35">
      <c r="A16179" t="s">
        <v>21</v>
      </c>
      <c r="B16179" t="s">
        <v>23</v>
      </c>
      <c r="C16179" t="s">
        <v>24</v>
      </c>
      <c r="D16179">
        <v>1215792670841.1101</v>
      </c>
      <c r="E16179">
        <v>2185105447.23</v>
      </c>
      <c r="F16179" s="1">
        <v>44985</v>
      </c>
      <c r="G16179">
        <v>2</v>
      </c>
      <c r="H16179" t="s">
        <v>13</v>
      </c>
      <c r="I16179" t="s">
        <v>14</v>
      </c>
      <c r="J16179" t="s">
        <v>15</v>
      </c>
    </row>
    <row r="16180" spans="1:10" x14ac:dyDescent="0.35">
      <c r="A16180" t="s">
        <v>20</v>
      </c>
      <c r="B16180" t="s">
        <v>11</v>
      </c>
      <c r="C16180" t="s">
        <v>12</v>
      </c>
      <c r="D16180">
        <v>10992.27</v>
      </c>
      <c r="E16180">
        <v>18.690000000000001</v>
      </c>
      <c r="F16180" s="1">
        <v>44933</v>
      </c>
      <c r="G16180">
        <v>2</v>
      </c>
      <c r="H16180" t="s">
        <v>13</v>
      </c>
      <c r="I16180" t="s">
        <v>14</v>
      </c>
      <c r="J16180" t="s">
        <v>15</v>
      </c>
    </row>
    <row r="16181" spans="1:10" x14ac:dyDescent="0.35">
      <c r="A16181" t="s">
        <v>22</v>
      </c>
      <c r="B16181" t="s">
        <v>17</v>
      </c>
      <c r="C16181" t="s">
        <v>18</v>
      </c>
      <c r="D16181">
        <v>297537757993.96002</v>
      </c>
      <c r="E16181">
        <v>550638952.51999998</v>
      </c>
      <c r="F16181" s="1">
        <v>45077</v>
      </c>
      <c r="G16181">
        <v>2</v>
      </c>
      <c r="H16181" t="s">
        <v>13</v>
      </c>
      <c r="I16181" t="s">
        <v>14</v>
      </c>
      <c r="J16181" t="s">
        <v>15</v>
      </c>
    </row>
    <row r="16182" spans="1:10" x14ac:dyDescent="0.35">
      <c r="A16182" t="s">
        <v>21</v>
      </c>
      <c r="B16182" t="s">
        <v>11</v>
      </c>
      <c r="C16182" t="s">
        <v>12</v>
      </c>
      <c r="D16182">
        <v>9842.5300000000007</v>
      </c>
      <c r="E16182">
        <v>16.68</v>
      </c>
      <c r="F16182" s="1">
        <v>44930</v>
      </c>
      <c r="G16182">
        <v>2</v>
      </c>
      <c r="H16182" t="s">
        <v>13</v>
      </c>
      <c r="I16182" t="s">
        <v>14</v>
      </c>
      <c r="J16182" t="s">
        <v>15</v>
      </c>
    </row>
    <row r="16183" spans="1:10" x14ac:dyDescent="0.35">
      <c r="A16183" t="s">
        <v>16</v>
      </c>
      <c r="B16183" t="s">
        <v>11</v>
      </c>
      <c r="C16183" t="s">
        <v>12</v>
      </c>
      <c r="D16183">
        <v>9396.39</v>
      </c>
      <c r="E16183">
        <v>16.47</v>
      </c>
      <c r="F16183" s="1">
        <v>44942</v>
      </c>
      <c r="G16183">
        <v>2</v>
      </c>
      <c r="H16183" t="s">
        <v>13</v>
      </c>
      <c r="I16183" t="s">
        <v>14</v>
      </c>
      <c r="J16183" t="s">
        <v>15</v>
      </c>
    </row>
    <row r="16184" spans="1:10" x14ac:dyDescent="0.35">
      <c r="A16184" t="s">
        <v>22</v>
      </c>
      <c r="B16184" t="s">
        <v>11</v>
      </c>
      <c r="C16184" t="s">
        <v>12</v>
      </c>
      <c r="D16184">
        <v>11070.03</v>
      </c>
      <c r="E16184">
        <v>19.399999999999999</v>
      </c>
      <c r="F16184" s="1">
        <v>44941</v>
      </c>
      <c r="G16184">
        <v>2</v>
      </c>
      <c r="H16184" t="s">
        <v>13</v>
      </c>
      <c r="I16184" t="s">
        <v>14</v>
      </c>
      <c r="J16184" t="s">
        <v>15</v>
      </c>
    </row>
    <row r="16185" spans="1:10" x14ac:dyDescent="0.35">
      <c r="A16185" t="s">
        <v>22</v>
      </c>
      <c r="B16185" t="s">
        <v>11</v>
      </c>
      <c r="C16185" t="s">
        <v>12</v>
      </c>
      <c r="D16185">
        <v>11129.13</v>
      </c>
      <c r="E16185">
        <v>18.829999999999998</v>
      </c>
      <c r="F16185" s="1">
        <v>44932</v>
      </c>
      <c r="G16185">
        <v>2</v>
      </c>
      <c r="H16185" t="s">
        <v>13</v>
      </c>
      <c r="I16185" t="s">
        <v>14</v>
      </c>
      <c r="J16185" t="s">
        <v>15</v>
      </c>
    </row>
    <row r="16186" spans="1:10" x14ac:dyDescent="0.35">
      <c r="A16186" t="s">
        <v>19</v>
      </c>
      <c r="B16186" t="s">
        <v>11</v>
      </c>
      <c r="C16186" t="s">
        <v>12</v>
      </c>
      <c r="D16186">
        <v>9820.85</v>
      </c>
      <c r="E16186">
        <v>18.2</v>
      </c>
      <c r="F16186" s="1">
        <v>45098</v>
      </c>
      <c r="G16186">
        <v>2</v>
      </c>
      <c r="H16186" t="s">
        <v>13</v>
      </c>
      <c r="I16186" t="s">
        <v>14</v>
      </c>
      <c r="J16186" t="s">
        <v>15</v>
      </c>
    </row>
    <row r="16187" spans="1:10" x14ac:dyDescent="0.35">
      <c r="A16187" t="s">
        <v>20</v>
      </c>
      <c r="B16187" t="s">
        <v>31</v>
      </c>
      <c r="C16187" t="s">
        <v>32</v>
      </c>
      <c r="D16187">
        <v>1108186043580.8201</v>
      </c>
      <c r="E16187">
        <v>2015763321.4100001</v>
      </c>
      <c r="F16187" s="1">
        <v>44957</v>
      </c>
      <c r="G16187">
        <v>2</v>
      </c>
      <c r="H16187" t="s">
        <v>13</v>
      </c>
      <c r="I16187" t="s">
        <v>14</v>
      </c>
      <c r="J16187" t="s">
        <v>15</v>
      </c>
    </row>
    <row r="16188" spans="1:10" x14ac:dyDescent="0.35">
      <c r="A16188" t="s">
        <v>22</v>
      </c>
      <c r="B16188" t="s">
        <v>11</v>
      </c>
      <c r="C16188" t="s">
        <v>12</v>
      </c>
      <c r="D16188">
        <v>11112.92</v>
      </c>
      <c r="E16188">
        <v>19.21</v>
      </c>
      <c r="F16188" s="1">
        <v>44938</v>
      </c>
      <c r="G16188">
        <v>2</v>
      </c>
      <c r="H16188" t="s">
        <v>13</v>
      </c>
      <c r="I16188" t="s">
        <v>14</v>
      </c>
      <c r="J16188" t="s">
        <v>15</v>
      </c>
    </row>
    <row r="16189" spans="1:10" x14ac:dyDescent="0.35">
      <c r="A16189" t="s">
        <v>19</v>
      </c>
      <c r="B16189" t="s">
        <v>11</v>
      </c>
      <c r="C16189" t="s">
        <v>12</v>
      </c>
      <c r="D16189">
        <v>9512.8700000000008</v>
      </c>
      <c r="E16189">
        <v>17.62</v>
      </c>
      <c r="F16189" s="1">
        <v>45052</v>
      </c>
      <c r="G16189">
        <v>2</v>
      </c>
      <c r="H16189" t="s">
        <v>13</v>
      </c>
      <c r="I16189" t="s">
        <v>14</v>
      </c>
      <c r="J16189" t="s">
        <v>15</v>
      </c>
    </row>
    <row r="16190" spans="1:10" x14ac:dyDescent="0.35">
      <c r="A16190" t="s">
        <v>20</v>
      </c>
      <c r="B16190" t="s">
        <v>11</v>
      </c>
      <c r="C16190" t="s">
        <v>12</v>
      </c>
      <c r="D16190">
        <v>10987.8</v>
      </c>
      <c r="E16190">
        <v>19.86</v>
      </c>
      <c r="F16190" s="1">
        <v>44987</v>
      </c>
      <c r="G16190">
        <v>2</v>
      </c>
      <c r="H16190" t="s">
        <v>13</v>
      </c>
      <c r="I16190" t="s">
        <v>14</v>
      </c>
      <c r="J16190" t="s">
        <v>15</v>
      </c>
    </row>
    <row r="16191" spans="1:10" x14ac:dyDescent="0.35">
      <c r="A16191" t="s">
        <v>20</v>
      </c>
      <c r="B16191" t="s">
        <v>23</v>
      </c>
      <c r="C16191" t="s">
        <v>24</v>
      </c>
      <c r="D16191">
        <v>1124034942922.29</v>
      </c>
      <c r="E16191">
        <v>2069817226.3099999</v>
      </c>
      <c r="F16191" s="1">
        <v>45046</v>
      </c>
      <c r="G16191">
        <v>2</v>
      </c>
      <c r="H16191" t="s">
        <v>13</v>
      </c>
      <c r="I16191" t="s">
        <v>14</v>
      </c>
      <c r="J16191" t="s">
        <v>15</v>
      </c>
    </row>
    <row r="16192" spans="1:10" x14ac:dyDescent="0.35">
      <c r="A16192" t="s">
        <v>19</v>
      </c>
      <c r="B16192" t="s">
        <v>11</v>
      </c>
      <c r="C16192" t="s">
        <v>12</v>
      </c>
      <c r="D16192">
        <v>8926.1299999999992</v>
      </c>
      <c r="E16192">
        <v>16.37</v>
      </c>
      <c r="F16192" s="1">
        <v>44997</v>
      </c>
      <c r="G16192">
        <v>2</v>
      </c>
      <c r="H16192" t="s">
        <v>13</v>
      </c>
      <c r="I16192" t="s">
        <v>14</v>
      </c>
      <c r="J16192" t="s">
        <v>15</v>
      </c>
    </row>
    <row r="16193" spans="1:10" x14ac:dyDescent="0.35">
      <c r="A16193" t="s">
        <v>21</v>
      </c>
      <c r="B16193" t="s">
        <v>11</v>
      </c>
      <c r="C16193" t="s">
        <v>12</v>
      </c>
      <c r="D16193">
        <v>10157.84</v>
      </c>
      <c r="E16193">
        <v>18.82</v>
      </c>
      <c r="F16193" s="1">
        <v>45052</v>
      </c>
      <c r="G16193">
        <v>2</v>
      </c>
      <c r="H16193" t="s">
        <v>13</v>
      </c>
      <c r="I16193" t="s">
        <v>14</v>
      </c>
      <c r="J16193" t="s">
        <v>15</v>
      </c>
    </row>
    <row r="16194" spans="1:10" x14ac:dyDescent="0.35">
      <c r="A16194" t="s">
        <v>20</v>
      </c>
      <c r="B16194" t="s">
        <v>11</v>
      </c>
      <c r="C16194" t="s">
        <v>12</v>
      </c>
      <c r="D16194">
        <v>11529.04</v>
      </c>
      <c r="E16194">
        <v>21.27</v>
      </c>
      <c r="F16194" s="1">
        <v>45091</v>
      </c>
      <c r="G16194">
        <v>2</v>
      </c>
      <c r="H16194" t="s">
        <v>13</v>
      </c>
      <c r="I16194" t="s">
        <v>14</v>
      </c>
      <c r="J16194" t="s">
        <v>15</v>
      </c>
    </row>
    <row r="16195" spans="1:10" x14ac:dyDescent="0.35">
      <c r="A16195" t="s">
        <v>19</v>
      </c>
      <c r="B16195" t="s">
        <v>11</v>
      </c>
      <c r="C16195" t="s">
        <v>12</v>
      </c>
      <c r="D16195">
        <v>8961.01</v>
      </c>
      <c r="E16195">
        <v>16.27</v>
      </c>
      <c r="F16195" s="1">
        <v>44992</v>
      </c>
      <c r="G16195">
        <v>2</v>
      </c>
      <c r="H16195" t="s">
        <v>13</v>
      </c>
      <c r="I16195" t="s">
        <v>14</v>
      </c>
      <c r="J16195" t="s">
        <v>15</v>
      </c>
    </row>
    <row r="16196" spans="1:10" x14ac:dyDescent="0.35">
      <c r="A16196" t="s">
        <v>21</v>
      </c>
      <c r="B16196" t="s">
        <v>11</v>
      </c>
      <c r="C16196" t="s">
        <v>12</v>
      </c>
      <c r="D16196">
        <v>10168.34</v>
      </c>
      <c r="E16196">
        <v>18.71</v>
      </c>
      <c r="F16196" s="1">
        <v>45050</v>
      </c>
      <c r="G16196">
        <v>2</v>
      </c>
      <c r="H16196" t="s">
        <v>13</v>
      </c>
      <c r="I16196" t="s">
        <v>14</v>
      </c>
      <c r="J16196" t="s">
        <v>15</v>
      </c>
    </row>
    <row r="16197" spans="1:10" x14ac:dyDescent="0.35">
      <c r="A16197" t="s">
        <v>19</v>
      </c>
      <c r="B16197" t="s">
        <v>11</v>
      </c>
      <c r="C16197" t="s">
        <v>12</v>
      </c>
      <c r="D16197">
        <v>8990.3700000000008</v>
      </c>
      <c r="E16197">
        <v>16.29</v>
      </c>
      <c r="F16197" s="1">
        <v>44991</v>
      </c>
      <c r="G16197">
        <v>2</v>
      </c>
      <c r="H16197" t="s">
        <v>13</v>
      </c>
      <c r="I16197" t="s">
        <v>14</v>
      </c>
      <c r="J16197" t="s">
        <v>15</v>
      </c>
    </row>
    <row r="16198" spans="1:10" x14ac:dyDescent="0.35">
      <c r="A16198" t="s">
        <v>22</v>
      </c>
      <c r="B16198" t="s">
        <v>11</v>
      </c>
      <c r="C16198" t="s">
        <v>12</v>
      </c>
      <c r="D16198">
        <v>11541.58</v>
      </c>
      <c r="E16198">
        <v>21.38</v>
      </c>
      <c r="F16198" s="1">
        <v>45079</v>
      </c>
      <c r="G16198">
        <v>2</v>
      </c>
      <c r="H16198" t="s">
        <v>13</v>
      </c>
      <c r="I16198" t="s">
        <v>14</v>
      </c>
      <c r="J16198" t="s">
        <v>15</v>
      </c>
    </row>
    <row r="16199" spans="1:10" x14ac:dyDescent="0.35">
      <c r="A16199" t="s">
        <v>20</v>
      </c>
      <c r="B16199" t="s">
        <v>33</v>
      </c>
      <c r="C16199" t="s">
        <v>34</v>
      </c>
      <c r="D16199">
        <v>16937902060.459999</v>
      </c>
      <c r="E16199">
        <v>31189743.420000002</v>
      </c>
      <c r="F16199" s="1">
        <v>45046</v>
      </c>
      <c r="G16199">
        <v>2</v>
      </c>
      <c r="H16199" t="s">
        <v>13</v>
      </c>
      <c r="I16199" t="s">
        <v>14</v>
      </c>
      <c r="J16199" t="s">
        <v>15</v>
      </c>
    </row>
    <row r="16200" spans="1:10" x14ac:dyDescent="0.35">
      <c r="A16200" t="s">
        <v>22</v>
      </c>
      <c r="B16200" t="s">
        <v>11</v>
      </c>
      <c r="C16200" t="s">
        <v>12</v>
      </c>
      <c r="D16200">
        <v>11086.96</v>
      </c>
      <c r="E16200">
        <v>20.440000000000001</v>
      </c>
      <c r="F16200" s="1">
        <v>45010</v>
      </c>
      <c r="G16200">
        <v>2</v>
      </c>
      <c r="H16200" t="s">
        <v>13</v>
      </c>
      <c r="I16200" t="s">
        <v>14</v>
      </c>
      <c r="J16200" t="s">
        <v>15</v>
      </c>
    </row>
    <row r="16201" spans="1:10" x14ac:dyDescent="0.35">
      <c r="A16201" t="s">
        <v>19</v>
      </c>
      <c r="B16201" t="s">
        <v>11</v>
      </c>
      <c r="C16201" t="s">
        <v>12</v>
      </c>
      <c r="D16201">
        <v>9095.76</v>
      </c>
      <c r="E16201">
        <v>16.77</v>
      </c>
      <c r="F16201" s="1">
        <v>45011</v>
      </c>
      <c r="G16201">
        <v>2</v>
      </c>
      <c r="H16201" t="s">
        <v>13</v>
      </c>
      <c r="I16201" t="s">
        <v>14</v>
      </c>
      <c r="J16201" t="s">
        <v>15</v>
      </c>
    </row>
    <row r="16202" spans="1:10" x14ac:dyDescent="0.35">
      <c r="A16202" t="s">
        <v>22</v>
      </c>
      <c r="B16202" t="s">
        <v>11</v>
      </c>
      <c r="C16202" t="s">
        <v>12</v>
      </c>
      <c r="D16202">
        <v>11411.77</v>
      </c>
      <c r="E16202">
        <v>21.33</v>
      </c>
      <c r="F16202" s="1">
        <v>45064</v>
      </c>
      <c r="G16202">
        <v>2</v>
      </c>
      <c r="H16202" t="s">
        <v>13</v>
      </c>
      <c r="I16202" t="s">
        <v>14</v>
      </c>
      <c r="J16202" t="s">
        <v>15</v>
      </c>
    </row>
    <row r="16203" spans="1:10" x14ac:dyDescent="0.35">
      <c r="A16203" t="s">
        <v>10</v>
      </c>
      <c r="B16203" t="s">
        <v>31</v>
      </c>
      <c r="C16203" t="s">
        <v>32</v>
      </c>
      <c r="D16203">
        <v>1850323550847.1599</v>
      </c>
      <c r="E16203">
        <v>3365693304.0700002</v>
      </c>
      <c r="F16203" s="1">
        <v>44957</v>
      </c>
      <c r="G16203">
        <v>2</v>
      </c>
      <c r="H16203" t="s">
        <v>13</v>
      </c>
      <c r="I16203" t="s">
        <v>14</v>
      </c>
      <c r="J16203" t="s">
        <v>15</v>
      </c>
    </row>
    <row r="16204" spans="1:10" x14ac:dyDescent="0.35">
      <c r="A16204" t="s">
        <v>21</v>
      </c>
      <c r="B16204" t="s">
        <v>11</v>
      </c>
      <c r="C16204" t="s">
        <v>12</v>
      </c>
      <c r="D16204">
        <v>10350.57</v>
      </c>
      <c r="E16204">
        <v>19.149999999999999</v>
      </c>
      <c r="F16204" s="1">
        <v>45089</v>
      </c>
      <c r="G16204">
        <v>2</v>
      </c>
      <c r="H16204" t="s">
        <v>13</v>
      </c>
      <c r="I16204" t="s">
        <v>14</v>
      </c>
      <c r="J16204" t="s">
        <v>15</v>
      </c>
    </row>
    <row r="16205" spans="1:10" x14ac:dyDescent="0.35">
      <c r="A16205" t="s">
        <v>21</v>
      </c>
      <c r="B16205" t="s">
        <v>11</v>
      </c>
      <c r="C16205" t="s">
        <v>12</v>
      </c>
      <c r="D16205">
        <v>9823.1</v>
      </c>
      <c r="E16205">
        <v>17.66</v>
      </c>
      <c r="F16205" s="1">
        <v>44959</v>
      </c>
      <c r="G16205">
        <v>2</v>
      </c>
      <c r="H16205" t="s">
        <v>13</v>
      </c>
      <c r="I16205" t="s">
        <v>14</v>
      </c>
      <c r="J16205" t="s">
        <v>15</v>
      </c>
    </row>
    <row r="16206" spans="1:10" x14ac:dyDescent="0.35">
      <c r="A16206" t="s">
        <v>19</v>
      </c>
      <c r="B16206" t="s">
        <v>23</v>
      </c>
      <c r="C16206" t="s">
        <v>24</v>
      </c>
      <c r="D16206">
        <v>1250791458941.72</v>
      </c>
      <c r="E16206">
        <v>2303228849.3800001</v>
      </c>
      <c r="F16206" s="1">
        <v>45046</v>
      </c>
      <c r="G16206">
        <v>2</v>
      </c>
      <c r="H16206" t="s">
        <v>13</v>
      </c>
      <c r="I16206" t="s">
        <v>14</v>
      </c>
      <c r="J16206" t="s">
        <v>15</v>
      </c>
    </row>
    <row r="16207" spans="1:10" x14ac:dyDescent="0.35">
      <c r="A16207" t="s">
        <v>21</v>
      </c>
      <c r="B16207" t="s">
        <v>27</v>
      </c>
      <c r="C16207" t="s">
        <v>28</v>
      </c>
      <c r="D16207">
        <v>26566267876.380001</v>
      </c>
      <c r="E16207">
        <v>48913276.520000003</v>
      </c>
      <c r="F16207" s="1">
        <v>45107</v>
      </c>
      <c r="G16207">
        <v>2</v>
      </c>
      <c r="H16207" t="s">
        <v>13</v>
      </c>
      <c r="I16207" t="s">
        <v>14</v>
      </c>
      <c r="J16207" t="s">
        <v>15</v>
      </c>
    </row>
    <row r="16208" spans="1:10" x14ac:dyDescent="0.35">
      <c r="A16208" t="s">
        <v>20</v>
      </c>
      <c r="B16208" t="s">
        <v>29</v>
      </c>
      <c r="C16208" t="s">
        <v>30</v>
      </c>
      <c r="D16208">
        <v>292942148.5</v>
      </c>
      <c r="E16208">
        <v>526495.59</v>
      </c>
      <c r="F16208" s="1">
        <v>44985</v>
      </c>
      <c r="G16208">
        <v>2</v>
      </c>
      <c r="H16208" t="s">
        <v>13</v>
      </c>
      <c r="I16208" t="s">
        <v>14</v>
      </c>
      <c r="J16208" t="s">
        <v>15</v>
      </c>
    </row>
    <row r="16209" spans="1:10" x14ac:dyDescent="0.35">
      <c r="A16209" t="s">
        <v>22</v>
      </c>
      <c r="B16209" t="s">
        <v>11</v>
      </c>
      <c r="C16209" t="s">
        <v>12</v>
      </c>
      <c r="D16209">
        <v>11061.8</v>
      </c>
      <c r="E16209">
        <v>19.87</v>
      </c>
      <c r="F16209" s="1">
        <v>44975</v>
      </c>
      <c r="G16209">
        <v>2</v>
      </c>
      <c r="H16209" t="s">
        <v>13</v>
      </c>
      <c r="I16209" t="s">
        <v>14</v>
      </c>
      <c r="J16209" t="s">
        <v>15</v>
      </c>
    </row>
    <row r="16210" spans="1:10" x14ac:dyDescent="0.35">
      <c r="A16210" t="s">
        <v>16</v>
      </c>
      <c r="B16210" t="s">
        <v>11</v>
      </c>
      <c r="C16210" t="s">
        <v>12</v>
      </c>
      <c r="D16210">
        <v>9381.48</v>
      </c>
      <c r="E16210">
        <v>16.809999999999999</v>
      </c>
      <c r="F16210" s="1">
        <v>44982</v>
      </c>
      <c r="G16210">
        <v>2</v>
      </c>
      <c r="H16210" t="s">
        <v>13</v>
      </c>
      <c r="I16210" t="s">
        <v>14</v>
      </c>
      <c r="J16210" t="s">
        <v>15</v>
      </c>
    </row>
    <row r="16211" spans="1:10" x14ac:dyDescent="0.35">
      <c r="A16211" t="s">
        <v>22</v>
      </c>
      <c r="B16211" t="s">
        <v>11</v>
      </c>
      <c r="C16211" t="s">
        <v>12</v>
      </c>
      <c r="D16211">
        <v>11111.83</v>
      </c>
      <c r="E16211">
        <v>18.89</v>
      </c>
      <c r="F16211" s="1">
        <v>44933</v>
      </c>
      <c r="G16211">
        <v>2</v>
      </c>
      <c r="H16211" t="s">
        <v>13</v>
      </c>
      <c r="I16211" t="s">
        <v>14</v>
      </c>
      <c r="J16211" t="s">
        <v>15</v>
      </c>
    </row>
    <row r="16212" spans="1:10" x14ac:dyDescent="0.35">
      <c r="A16212" t="s">
        <v>21</v>
      </c>
      <c r="B16212" t="s">
        <v>11</v>
      </c>
      <c r="C16212" t="s">
        <v>12</v>
      </c>
      <c r="D16212">
        <v>9792.69</v>
      </c>
      <c r="E16212">
        <v>17.329999999999998</v>
      </c>
      <c r="F16212" s="1">
        <v>44946</v>
      </c>
      <c r="G16212">
        <v>2</v>
      </c>
      <c r="H16212" t="s">
        <v>13</v>
      </c>
      <c r="I16212" t="s">
        <v>14</v>
      </c>
      <c r="J16212" t="s">
        <v>15</v>
      </c>
    </row>
    <row r="16213" spans="1:10" x14ac:dyDescent="0.35">
      <c r="A16213" t="s">
        <v>21</v>
      </c>
      <c r="B16213" t="s">
        <v>11</v>
      </c>
      <c r="C16213" t="s">
        <v>12</v>
      </c>
      <c r="D16213">
        <v>9815.6299999999992</v>
      </c>
      <c r="E16213">
        <v>17.2</v>
      </c>
      <c r="F16213" s="1">
        <v>44942</v>
      </c>
      <c r="G16213">
        <v>2</v>
      </c>
      <c r="H16213" t="s">
        <v>13</v>
      </c>
      <c r="I16213" t="s">
        <v>14</v>
      </c>
      <c r="J16213" t="s">
        <v>15</v>
      </c>
    </row>
    <row r="16214" spans="1:10" x14ac:dyDescent="0.35">
      <c r="A16214" t="s">
        <v>21</v>
      </c>
      <c r="B16214" t="s">
        <v>25</v>
      </c>
      <c r="C16214" t="s">
        <v>26</v>
      </c>
      <c r="D16214">
        <v>1228670613477.3501</v>
      </c>
      <c r="E16214">
        <v>2208250563.4000001</v>
      </c>
      <c r="F16214" s="1">
        <v>44985</v>
      </c>
      <c r="G16214">
        <v>2</v>
      </c>
      <c r="H16214" t="s">
        <v>13</v>
      </c>
      <c r="I16214" t="s">
        <v>14</v>
      </c>
      <c r="J16214" t="s">
        <v>15</v>
      </c>
    </row>
    <row r="16215" spans="1:10" x14ac:dyDescent="0.35">
      <c r="A16215" t="s">
        <v>21</v>
      </c>
      <c r="B16215" t="s">
        <v>11</v>
      </c>
      <c r="C16215" t="s">
        <v>12</v>
      </c>
      <c r="D16215">
        <v>10245.83</v>
      </c>
      <c r="E16215">
        <v>19.100000000000001</v>
      </c>
      <c r="F16215" s="1">
        <v>45065</v>
      </c>
      <c r="G16215">
        <v>2</v>
      </c>
      <c r="H16215" t="s">
        <v>13</v>
      </c>
      <c r="I16215" t="s">
        <v>14</v>
      </c>
      <c r="J16215" t="s">
        <v>15</v>
      </c>
    </row>
    <row r="16216" spans="1:10" x14ac:dyDescent="0.35">
      <c r="A16216" t="s">
        <v>22</v>
      </c>
      <c r="B16216" t="s">
        <v>11</v>
      </c>
      <c r="C16216" t="s">
        <v>12</v>
      </c>
      <c r="D16216">
        <v>11185.78</v>
      </c>
      <c r="E16216">
        <v>20.97</v>
      </c>
      <c r="F16216" s="1">
        <v>45033</v>
      </c>
      <c r="G16216">
        <v>2</v>
      </c>
      <c r="H16216" t="s">
        <v>13</v>
      </c>
      <c r="I16216" t="s">
        <v>14</v>
      </c>
      <c r="J16216" t="s">
        <v>15</v>
      </c>
    </row>
    <row r="16217" spans="1:10" x14ac:dyDescent="0.35">
      <c r="A16217" t="s">
        <v>19</v>
      </c>
      <c r="B16217" t="s">
        <v>11</v>
      </c>
      <c r="C16217" t="s">
        <v>12</v>
      </c>
      <c r="D16217">
        <v>9147.11</v>
      </c>
      <c r="E16217">
        <v>17</v>
      </c>
      <c r="F16217" s="1">
        <v>45018</v>
      </c>
      <c r="G16217">
        <v>2</v>
      </c>
      <c r="H16217" t="s">
        <v>13</v>
      </c>
      <c r="I16217" t="s">
        <v>14</v>
      </c>
      <c r="J16217" t="s">
        <v>15</v>
      </c>
    </row>
    <row r="16218" spans="1:10" x14ac:dyDescent="0.35">
      <c r="A16218" t="s">
        <v>21</v>
      </c>
      <c r="B16218" t="s">
        <v>27</v>
      </c>
      <c r="C16218" t="s">
        <v>28</v>
      </c>
      <c r="D16218">
        <v>24546039543.639999</v>
      </c>
      <c r="E16218">
        <v>45426185.890000001</v>
      </c>
      <c r="F16218" s="1">
        <v>45077</v>
      </c>
      <c r="G16218">
        <v>2</v>
      </c>
      <c r="H16218" t="s">
        <v>13</v>
      </c>
      <c r="I16218" t="s">
        <v>14</v>
      </c>
      <c r="J16218" t="s">
        <v>15</v>
      </c>
    </row>
    <row r="16219" spans="1:10" x14ac:dyDescent="0.35">
      <c r="A16219" t="s">
        <v>21</v>
      </c>
      <c r="B16219" t="s">
        <v>11</v>
      </c>
      <c r="C16219" t="s">
        <v>12</v>
      </c>
      <c r="D16219">
        <v>9789.1200000000008</v>
      </c>
      <c r="E16219">
        <v>17.32</v>
      </c>
      <c r="F16219" s="1">
        <v>44945</v>
      </c>
      <c r="G16219">
        <v>2</v>
      </c>
      <c r="H16219" t="s">
        <v>13</v>
      </c>
      <c r="I16219" t="s">
        <v>14</v>
      </c>
      <c r="J16219" t="s">
        <v>15</v>
      </c>
    </row>
    <row r="16220" spans="1:10" x14ac:dyDescent="0.35">
      <c r="A16220" t="s">
        <v>21</v>
      </c>
      <c r="B16220" t="s">
        <v>11</v>
      </c>
      <c r="C16220" t="s">
        <v>12</v>
      </c>
      <c r="D16220">
        <v>9931.94</v>
      </c>
      <c r="E16220">
        <v>18.489999999999998</v>
      </c>
      <c r="F16220" s="1">
        <v>45024</v>
      </c>
      <c r="G16220">
        <v>2</v>
      </c>
      <c r="H16220" t="s">
        <v>13</v>
      </c>
      <c r="I16220" t="s">
        <v>14</v>
      </c>
      <c r="J16220" t="s">
        <v>15</v>
      </c>
    </row>
    <row r="16221" spans="1:10" x14ac:dyDescent="0.35">
      <c r="A16221" t="s">
        <v>21</v>
      </c>
      <c r="B16221" t="s">
        <v>11</v>
      </c>
      <c r="C16221" t="s">
        <v>12</v>
      </c>
      <c r="D16221">
        <v>9875.51</v>
      </c>
      <c r="E16221">
        <v>17.399999999999999</v>
      </c>
      <c r="F16221" s="1">
        <v>44963</v>
      </c>
      <c r="G16221">
        <v>2</v>
      </c>
      <c r="H16221" t="s">
        <v>13</v>
      </c>
      <c r="I16221" t="s">
        <v>14</v>
      </c>
      <c r="J16221" t="s">
        <v>15</v>
      </c>
    </row>
    <row r="16222" spans="1:10" x14ac:dyDescent="0.35">
      <c r="A16222" t="s">
        <v>21</v>
      </c>
      <c r="B16222" t="s">
        <v>11</v>
      </c>
      <c r="C16222" t="s">
        <v>12</v>
      </c>
      <c r="D16222">
        <v>10237.34</v>
      </c>
      <c r="E16222">
        <v>19.170000000000002</v>
      </c>
      <c r="F16222" s="1">
        <v>45067</v>
      </c>
      <c r="G16222">
        <v>2</v>
      </c>
      <c r="H16222" t="s">
        <v>13</v>
      </c>
      <c r="I16222" t="s">
        <v>14</v>
      </c>
      <c r="J16222" t="s">
        <v>15</v>
      </c>
    </row>
    <row r="16223" spans="1:10" x14ac:dyDescent="0.35">
      <c r="A16223" t="s">
        <v>10</v>
      </c>
      <c r="B16223" t="s">
        <v>11</v>
      </c>
      <c r="C16223" t="s">
        <v>12</v>
      </c>
      <c r="D16223">
        <v>9739.44</v>
      </c>
      <c r="E16223">
        <v>17.25</v>
      </c>
      <c r="F16223" s="1">
        <v>44960</v>
      </c>
      <c r="G16223">
        <v>2</v>
      </c>
      <c r="H16223" t="s">
        <v>13</v>
      </c>
      <c r="I16223" t="s">
        <v>14</v>
      </c>
      <c r="J16223" t="s">
        <v>15</v>
      </c>
    </row>
    <row r="16224" spans="1:10" x14ac:dyDescent="0.35">
      <c r="A16224" t="s">
        <v>10</v>
      </c>
      <c r="B16224" t="s">
        <v>11</v>
      </c>
      <c r="C16224" t="s">
        <v>12</v>
      </c>
      <c r="D16224">
        <v>10396.969999999999</v>
      </c>
      <c r="E16224">
        <v>19.14</v>
      </c>
      <c r="F16224" s="1">
        <v>45107</v>
      </c>
      <c r="G16224">
        <v>2</v>
      </c>
      <c r="H16224" t="s">
        <v>13</v>
      </c>
      <c r="I16224" t="s">
        <v>14</v>
      </c>
      <c r="J16224" t="s">
        <v>15</v>
      </c>
    </row>
    <row r="16225" spans="1:10" x14ac:dyDescent="0.35">
      <c r="A16225" t="s">
        <v>21</v>
      </c>
      <c r="B16225" t="s">
        <v>33</v>
      </c>
      <c r="C16225" t="s">
        <v>34</v>
      </c>
      <c r="D16225">
        <v>19195158158.709999</v>
      </c>
      <c r="E16225">
        <v>35523564.649999999</v>
      </c>
      <c r="F16225" s="1">
        <v>45077</v>
      </c>
      <c r="G16225">
        <v>2</v>
      </c>
      <c r="H16225" t="s">
        <v>13</v>
      </c>
      <c r="I16225" t="s">
        <v>14</v>
      </c>
      <c r="J16225" t="s">
        <v>15</v>
      </c>
    </row>
    <row r="16226" spans="1:10" x14ac:dyDescent="0.35">
      <c r="A16226" t="s">
        <v>22</v>
      </c>
      <c r="B16226" t="s">
        <v>11</v>
      </c>
      <c r="C16226" t="s">
        <v>12</v>
      </c>
      <c r="D16226">
        <v>11050.68</v>
      </c>
      <c r="E16226">
        <v>19.72</v>
      </c>
      <c r="F16226" s="1">
        <v>44950</v>
      </c>
      <c r="G16226">
        <v>2</v>
      </c>
      <c r="H16226" t="s">
        <v>13</v>
      </c>
      <c r="I16226" t="s">
        <v>14</v>
      </c>
      <c r="J16226" t="s">
        <v>15</v>
      </c>
    </row>
    <row r="16227" spans="1:10" x14ac:dyDescent="0.35">
      <c r="A16227" t="s">
        <v>16</v>
      </c>
      <c r="B16227" t="s">
        <v>11</v>
      </c>
      <c r="C16227" t="s">
        <v>12</v>
      </c>
      <c r="D16227">
        <v>9397.7099999999991</v>
      </c>
      <c r="E16227">
        <v>17.329999999999998</v>
      </c>
      <c r="F16227" s="1">
        <v>45011</v>
      </c>
      <c r="G16227">
        <v>2</v>
      </c>
      <c r="H16227" t="s">
        <v>13</v>
      </c>
      <c r="I16227" t="s">
        <v>14</v>
      </c>
      <c r="J16227" t="s">
        <v>15</v>
      </c>
    </row>
    <row r="16228" spans="1:10" x14ac:dyDescent="0.35">
      <c r="A16228" t="s">
        <v>22</v>
      </c>
      <c r="B16228" t="s">
        <v>11</v>
      </c>
      <c r="C16228" t="s">
        <v>12</v>
      </c>
      <c r="D16228">
        <v>11100.29</v>
      </c>
      <c r="E16228">
        <v>20.46</v>
      </c>
      <c r="F16228" s="1">
        <v>45012</v>
      </c>
      <c r="G16228">
        <v>2</v>
      </c>
      <c r="H16228" t="s">
        <v>13</v>
      </c>
      <c r="I16228" t="s">
        <v>14</v>
      </c>
      <c r="J16228" t="s">
        <v>15</v>
      </c>
    </row>
    <row r="16229" spans="1:10" x14ac:dyDescent="0.35">
      <c r="A16229" t="s">
        <v>10</v>
      </c>
      <c r="B16229" t="s">
        <v>11</v>
      </c>
      <c r="C16229" t="s">
        <v>12</v>
      </c>
      <c r="D16229">
        <v>9727.64</v>
      </c>
      <c r="E16229">
        <v>18.010000000000002</v>
      </c>
      <c r="F16229" s="1">
        <v>45015</v>
      </c>
      <c r="G16229">
        <v>2</v>
      </c>
      <c r="H16229" t="s">
        <v>13</v>
      </c>
      <c r="I16229" t="s">
        <v>14</v>
      </c>
      <c r="J16229" t="s">
        <v>15</v>
      </c>
    </row>
    <row r="16230" spans="1:10" x14ac:dyDescent="0.35">
      <c r="A16230" t="s">
        <v>19</v>
      </c>
      <c r="B16230" t="s">
        <v>11</v>
      </c>
      <c r="C16230" t="s">
        <v>12</v>
      </c>
      <c r="D16230">
        <v>9824.9500000000007</v>
      </c>
      <c r="E16230">
        <v>18.13</v>
      </c>
      <c r="F16230" s="1">
        <v>45100</v>
      </c>
      <c r="G16230">
        <v>2</v>
      </c>
      <c r="H16230" t="s">
        <v>13</v>
      </c>
      <c r="I16230" t="s">
        <v>14</v>
      </c>
      <c r="J16230" t="s">
        <v>15</v>
      </c>
    </row>
    <row r="16231" spans="1:10" x14ac:dyDescent="0.35">
      <c r="A16231" t="s">
        <v>20</v>
      </c>
      <c r="B16231" t="s">
        <v>11</v>
      </c>
      <c r="C16231" t="s">
        <v>12</v>
      </c>
      <c r="D16231">
        <v>11374.91</v>
      </c>
      <c r="E16231">
        <v>21.12</v>
      </c>
      <c r="F16231" s="1">
        <v>45072</v>
      </c>
      <c r="G16231">
        <v>2</v>
      </c>
      <c r="H16231" t="s">
        <v>13</v>
      </c>
      <c r="I16231" t="s">
        <v>14</v>
      </c>
      <c r="J16231" t="s">
        <v>15</v>
      </c>
    </row>
    <row r="16232" spans="1:10" x14ac:dyDescent="0.35">
      <c r="A16232" t="s">
        <v>16</v>
      </c>
      <c r="B16232" t="s">
        <v>11</v>
      </c>
      <c r="C16232" t="s">
        <v>12</v>
      </c>
      <c r="D16232">
        <v>9471.17</v>
      </c>
      <c r="E16232">
        <v>17.87</v>
      </c>
      <c r="F16232" s="1">
        <v>45040</v>
      </c>
      <c r="G16232">
        <v>2</v>
      </c>
      <c r="H16232" t="s">
        <v>13</v>
      </c>
      <c r="I16232" t="s">
        <v>14</v>
      </c>
      <c r="J16232" t="s">
        <v>15</v>
      </c>
    </row>
    <row r="16233" spans="1:10" x14ac:dyDescent="0.35">
      <c r="A16233" t="s">
        <v>20</v>
      </c>
      <c r="B16233" t="s">
        <v>11</v>
      </c>
      <c r="C16233" t="s">
        <v>12</v>
      </c>
      <c r="D16233">
        <v>11056.67</v>
      </c>
      <c r="E16233">
        <v>20.59</v>
      </c>
      <c r="F16233" s="1">
        <v>45022</v>
      </c>
      <c r="G16233">
        <v>2</v>
      </c>
      <c r="H16233" t="s">
        <v>13</v>
      </c>
      <c r="I16233" t="s">
        <v>14</v>
      </c>
      <c r="J16233" t="s">
        <v>15</v>
      </c>
    </row>
    <row r="16234" spans="1:10" x14ac:dyDescent="0.35">
      <c r="A16234" t="s">
        <v>19</v>
      </c>
      <c r="B16234" t="s">
        <v>11</v>
      </c>
      <c r="C16234" t="s">
        <v>12</v>
      </c>
      <c r="D16234">
        <v>9050.9</v>
      </c>
      <c r="E16234">
        <v>15.93</v>
      </c>
      <c r="F16234" s="1">
        <v>44971</v>
      </c>
      <c r="G16234">
        <v>2</v>
      </c>
      <c r="H16234" t="s">
        <v>13</v>
      </c>
      <c r="I16234" t="s">
        <v>14</v>
      </c>
      <c r="J16234" t="s">
        <v>15</v>
      </c>
    </row>
    <row r="16235" spans="1:10" x14ac:dyDescent="0.35">
      <c r="A16235" t="s">
        <v>19</v>
      </c>
      <c r="B16235" t="s">
        <v>11</v>
      </c>
      <c r="C16235" t="s">
        <v>12</v>
      </c>
      <c r="D16235">
        <v>8963.77</v>
      </c>
      <c r="E16235">
        <v>16.12</v>
      </c>
      <c r="F16235" s="1">
        <v>44978</v>
      </c>
      <c r="G16235">
        <v>2</v>
      </c>
      <c r="H16235" t="s">
        <v>13</v>
      </c>
      <c r="I16235" t="s">
        <v>14</v>
      </c>
      <c r="J16235" t="s">
        <v>15</v>
      </c>
    </row>
    <row r="16236" spans="1:10" x14ac:dyDescent="0.35">
      <c r="A16236" t="s">
        <v>21</v>
      </c>
      <c r="B16236" t="s">
        <v>11</v>
      </c>
      <c r="C16236" t="s">
        <v>12</v>
      </c>
      <c r="D16236">
        <v>9846.4</v>
      </c>
      <c r="E16236">
        <v>16.57</v>
      </c>
      <c r="F16236" s="1">
        <v>44928</v>
      </c>
      <c r="G16236">
        <v>2</v>
      </c>
      <c r="H16236" t="s">
        <v>13</v>
      </c>
      <c r="I16236" t="s">
        <v>14</v>
      </c>
      <c r="J16236" t="s">
        <v>15</v>
      </c>
    </row>
    <row r="16237" spans="1:10" x14ac:dyDescent="0.35">
      <c r="A16237" t="s">
        <v>21</v>
      </c>
      <c r="B16237" t="s">
        <v>11</v>
      </c>
      <c r="C16237" t="s">
        <v>12</v>
      </c>
      <c r="D16237">
        <v>10396.56</v>
      </c>
      <c r="E16237">
        <v>19.21</v>
      </c>
      <c r="F16237" s="1">
        <v>45099</v>
      </c>
      <c r="G16237">
        <v>2</v>
      </c>
      <c r="H16237" t="s">
        <v>13</v>
      </c>
      <c r="I16237" t="s">
        <v>14</v>
      </c>
      <c r="J16237" t="s">
        <v>15</v>
      </c>
    </row>
    <row r="16238" spans="1:10" x14ac:dyDescent="0.35">
      <c r="A16238" t="s">
        <v>21</v>
      </c>
      <c r="B16238" t="s">
        <v>11</v>
      </c>
      <c r="C16238" t="s">
        <v>12</v>
      </c>
      <c r="D16238">
        <v>10216.83</v>
      </c>
      <c r="E16238">
        <v>19.12</v>
      </c>
      <c r="F16238" s="1">
        <v>45061</v>
      </c>
      <c r="G16238">
        <v>2</v>
      </c>
      <c r="H16238" t="s">
        <v>13</v>
      </c>
      <c r="I16238" t="s">
        <v>14</v>
      </c>
      <c r="J16238" t="s">
        <v>15</v>
      </c>
    </row>
    <row r="16239" spans="1:10" x14ac:dyDescent="0.35">
      <c r="A16239" t="s">
        <v>16</v>
      </c>
      <c r="B16239" t="s">
        <v>11</v>
      </c>
      <c r="C16239" t="s">
        <v>12</v>
      </c>
      <c r="D16239">
        <v>9349.8700000000008</v>
      </c>
      <c r="E16239">
        <v>17.09</v>
      </c>
      <c r="F16239" s="1">
        <v>44993</v>
      </c>
      <c r="G16239">
        <v>2</v>
      </c>
      <c r="H16239" t="s">
        <v>13</v>
      </c>
      <c r="I16239" t="s">
        <v>14</v>
      </c>
      <c r="J16239" t="s">
        <v>15</v>
      </c>
    </row>
    <row r="16240" spans="1:10" x14ac:dyDescent="0.35">
      <c r="A16240" t="s">
        <v>20</v>
      </c>
      <c r="B16240" t="s">
        <v>11</v>
      </c>
      <c r="C16240" t="s">
        <v>12</v>
      </c>
      <c r="D16240">
        <v>11577.62</v>
      </c>
      <c r="E16240">
        <v>21.33</v>
      </c>
      <c r="F16240" s="1">
        <v>45106</v>
      </c>
      <c r="G16240">
        <v>2</v>
      </c>
      <c r="H16240" t="s">
        <v>13</v>
      </c>
      <c r="I16240" t="s">
        <v>14</v>
      </c>
      <c r="J16240" t="s">
        <v>15</v>
      </c>
    </row>
    <row r="16241" spans="1:10" x14ac:dyDescent="0.35">
      <c r="A16241" t="s">
        <v>10</v>
      </c>
      <c r="B16241" t="s">
        <v>11</v>
      </c>
      <c r="C16241" t="s">
        <v>12</v>
      </c>
      <c r="D16241">
        <v>10321.19</v>
      </c>
      <c r="E16241">
        <v>19.04</v>
      </c>
      <c r="F16241" s="1">
        <v>45091</v>
      </c>
      <c r="G16241">
        <v>2</v>
      </c>
      <c r="H16241" t="s">
        <v>13</v>
      </c>
      <c r="I16241" t="s">
        <v>14</v>
      </c>
      <c r="J16241" t="s">
        <v>15</v>
      </c>
    </row>
    <row r="16242" spans="1:10" x14ac:dyDescent="0.35">
      <c r="A16242" t="s">
        <v>19</v>
      </c>
      <c r="B16242" t="s">
        <v>11</v>
      </c>
      <c r="C16242" t="s">
        <v>12</v>
      </c>
      <c r="D16242">
        <v>9826.89</v>
      </c>
      <c r="E16242">
        <v>18.149999999999999</v>
      </c>
      <c r="F16242" s="1">
        <v>45099</v>
      </c>
      <c r="G16242">
        <v>2</v>
      </c>
      <c r="H16242" t="s">
        <v>13</v>
      </c>
      <c r="I16242" t="s">
        <v>14</v>
      </c>
      <c r="J16242" t="s">
        <v>15</v>
      </c>
    </row>
    <row r="16243" spans="1:10" x14ac:dyDescent="0.35">
      <c r="A16243" t="s">
        <v>21</v>
      </c>
      <c r="B16243" t="s">
        <v>11</v>
      </c>
      <c r="C16243" t="s">
        <v>12</v>
      </c>
      <c r="D16243">
        <v>9828.2000000000007</v>
      </c>
      <c r="E16243">
        <v>17.66</v>
      </c>
      <c r="F16243" s="1">
        <v>44976</v>
      </c>
      <c r="G16243">
        <v>2</v>
      </c>
      <c r="H16243" t="s">
        <v>13</v>
      </c>
      <c r="I16243" t="s">
        <v>14</v>
      </c>
      <c r="J16243" t="s">
        <v>15</v>
      </c>
    </row>
    <row r="16244" spans="1:10" x14ac:dyDescent="0.35">
      <c r="A16244" t="s">
        <v>10</v>
      </c>
      <c r="B16244" t="s">
        <v>11</v>
      </c>
      <c r="C16244" t="s">
        <v>12</v>
      </c>
      <c r="D16244">
        <v>10335.120000000001</v>
      </c>
      <c r="E16244">
        <v>19.21</v>
      </c>
      <c r="F16244" s="1">
        <v>45094</v>
      </c>
      <c r="G16244">
        <v>2</v>
      </c>
      <c r="H16244" t="s">
        <v>13</v>
      </c>
      <c r="I16244" t="s">
        <v>14</v>
      </c>
      <c r="J16244" t="s">
        <v>15</v>
      </c>
    </row>
    <row r="16245" spans="1:10" x14ac:dyDescent="0.35">
      <c r="A16245" t="s">
        <v>21</v>
      </c>
      <c r="B16245" t="s">
        <v>11</v>
      </c>
      <c r="C16245" t="s">
        <v>12</v>
      </c>
      <c r="D16245">
        <v>9894.1200000000008</v>
      </c>
      <c r="E16245">
        <v>17.309999999999999</v>
      </c>
      <c r="F16245" s="1">
        <v>44970</v>
      </c>
      <c r="G16245">
        <v>2</v>
      </c>
      <c r="H16245" t="s">
        <v>13</v>
      </c>
      <c r="I16245" t="s">
        <v>14</v>
      </c>
      <c r="J16245" t="s">
        <v>15</v>
      </c>
    </row>
    <row r="16246" spans="1:10" x14ac:dyDescent="0.35">
      <c r="A16246" t="s">
        <v>22</v>
      </c>
      <c r="B16246" t="s">
        <v>11</v>
      </c>
      <c r="C16246" t="s">
        <v>12</v>
      </c>
      <c r="D16246">
        <v>11037.79</v>
      </c>
      <c r="E16246">
        <v>19.54</v>
      </c>
      <c r="F16246" s="1">
        <v>44946</v>
      </c>
      <c r="G16246">
        <v>2</v>
      </c>
      <c r="H16246" t="s">
        <v>13</v>
      </c>
      <c r="I16246" t="s">
        <v>14</v>
      </c>
      <c r="J16246" t="s">
        <v>15</v>
      </c>
    </row>
    <row r="16247" spans="1:10" x14ac:dyDescent="0.35">
      <c r="A16247" t="s">
        <v>16</v>
      </c>
      <c r="B16247" t="s">
        <v>11</v>
      </c>
      <c r="C16247" t="s">
        <v>12</v>
      </c>
      <c r="D16247">
        <v>9644.84</v>
      </c>
      <c r="E16247">
        <v>17.760000000000002</v>
      </c>
      <c r="F16247" s="1">
        <v>45048</v>
      </c>
      <c r="G16247">
        <v>2</v>
      </c>
      <c r="H16247" t="s">
        <v>13</v>
      </c>
      <c r="I16247" t="s">
        <v>14</v>
      </c>
      <c r="J16247" t="s">
        <v>15</v>
      </c>
    </row>
    <row r="16248" spans="1:10" x14ac:dyDescent="0.35">
      <c r="A16248" t="s">
        <v>20</v>
      </c>
      <c r="B16248" t="s">
        <v>11</v>
      </c>
      <c r="C16248" t="s">
        <v>12</v>
      </c>
      <c r="D16248">
        <v>11015.3</v>
      </c>
      <c r="E16248">
        <v>19.96</v>
      </c>
      <c r="F16248" s="1">
        <v>44991</v>
      </c>
      <c r="G16248">
        <v>2</v>
      </c>
      <c r="H16248" t="s">
        <v>13</v>
      </c>
      <c r="I16248" t="s">
        <v>14</v>
      </c>
      <c r="J16248" t="s">
        <v>15</v>
      </c>
    </row>
    <row r="16249" spans="1:10" x14ac:dyDescent="0.35">
      <c r="A16249" t="s">
        <v>19</v>
      </c>
      <c r="B16249" t="s">
        <v>25</v>
      </c>
      <c r="C16249" t="s">
        <v>26</v>
      </c>
      <c r="D16249">
        <v>1207645956390.8601</v>
      </c>
      <c r="E16249">
        <v>2234767402.04</v>
      </c>
      <c r="F16249" s="1">
        <v>45016</v>
      </c>
      <c r="G16249">
        <v>2</v>
      </c>
      <c r="H16249" t="s">
        <v>13</v>
      </c>
      <c r="I16249" t="s">
        <v>14</v>
      </c>
      <c r="J16249" t="s">
        <v>15</v>
      </c>
    </row>
    <row r="16250" spans="1:10" x14ac:dyDescent="0.35">
      <c r="A16250" t="s">
        <v>20</v>
      </c>
      <c r="B16250" t="s">
        <v>11</v>
      </c>
      <c r="C16250" t="s">
        <v>12</v>
      </c>
      <c r="D16250">
        <v>11530.17</v>
      </c>
      <c r="E16250">
        <v>21.37</v>
      </c>
      <c r="F16250" s="1">
        <v>45098</v>
      </c>
      <c r="G16250">
        <v>2</v>
      </c>
      <c r="H16250" t="s">
        <v>13</v>
      </c>
      <c r="I16250" t="s">
        <v>14</v>
      </c>
      <c r="J16250" t="s">
        <v>15</v>
      </c>
    </row>
    <row r="16251" spans="1:10" x14ac:dyDescent="0.35">
      <c r="A16251" t="s">
        <v>16</v>
      </c>
      <c r="B16251" t="s">
        <v>11</v>
      </c>
      <c r="C16251" t="s">
        <v>12</v>
      </c>
      <c r="D16251">
        <v>9730.1</v>
      </c>
      <c r="E16251">
        <v>18.14</v>
      </c>
      <c r="F16251" s="1">
        <v>45065</v>
      </c>
      <c r="G16251">
        <v>2</v>
      </c>
      <c r="H16251" t="s">
        <v>13</v>
      </c>
      <c r="I16251" t="s">
        <v>14</v>
      </c>
      <c r="J16251" t="s">
        <v>15</v>
      </c>
    </row>
    <row r="16252" spans="1:10" x14ac:dyDescent="0.35">
      <c r="A16252" t="s">
        <v>21</v>
      </c>
      <c r="B16252" t="s">
        <v>11</v>
      </c>
      <c r="C16252" t="s">
        <v>12</v>
      </c>
      <c r="D16252">
        <v>9914.0499999999993</v>
      </c>
      <c r="E16252">
        <v>18.43</v>
      </c>
      <c r="F16252" s="1">
        <v>45018</v>
      </c>
      <c r="G16252">
        <v>2</v>
      </c>
      <c r="H16252" t="s">
        <v>13</v>
      </c>
      <c r="I16252" t="s">
        <v>14</v>
      </c>
      <c r="J16252" t="s">
        <v>15</v>
      </c>
    </row>
    <row r="16253" spans="1:10" x14ac:dyDescent="0.35">
      <c r="A16253" t="s">
        <v>19</v>
      </c>
      <c r="B16253" t="s">
        <v>11</v>
      </c>
      <c r="C16253" t="s">
        <v>12</v>
      </c>
      <c r="D16253">
        <v>9688.27</v>
      </c>
      <c r="E16253">
        <v>17.97</v>
      </c>
      <c r="F16253" s="1">
        <v>45078</v>
      </c>
      <c r="G16253">
        <v>2</v>
      </c>
      <c r="H16253" t="s">
        <v>13</v>
      </c>
      <c r="I16253" t="s">
        <v>14</v>
      </c>
      <c r="J16253" t="s">
        <v>15</v>
      </c>
    </row>
    <row r="16254" spans="1:10" x14ac:dyDescent="0.35">
      <c r="A16254" t="s">
        <v>10</v>
      </c>
      <c r="B16254" t="s">
        <v>11</v>
      </c>
      <c r="C16254" t="s">
        <v>12</v>
      </c>
      <c r="D16254">
        <v>9742.51</v>
      </c>
      <c r="E16254">
        <v>17.04</v>
      </c>
      <c r="F16254" s="1">
        <v>44968</v>
      </c>
      <c r="G16254">
        <v>2</v>
      </c>
      <c r="H16254" t="s">
        <v>13</v>
      </c>
      <c r="I16254" t="s">
        <v>14</v>
      </c>
      <c r="J16254" t="s">
        <v>15</v>
      </c>
    </row>
    <row r="16255" spans="1:10" x14ac:dyDescent="0.35">
      <c r="A16255" t="s">
        <v>16</v>
      </c>
      <c r="B16255" t="s">
        <v>11</v>
      </c>
      <c r="C16255" t="s">
        <v>12</v>
      </c>
      <c r="D16255">
        <v>9488.81</v>
      </c>
      <c r="E16255">
        <v>17.79</v>
      </c>
      <c r="F16255" s="1">
        <v>45031</v>
      </c>
      <c r="G16255">
        <v>2</v>
      </c>
      <c r="H16255" t="s">
        <v>13</v>
      </c>
      <c r="I16255" t="s">
        <v>14</v>
      </c>
      <c r="J16255" t="s">
        <v>15</v>
      </c>
    </row>
    <row r="16256" spans="1:10" x14ac:dyDescent="0.35">
      <c r="A16256" t="s">
        <v>10</v>
      </c>
      <c r="B16256" t="s">
        <v>11</v>
      </c>
      <c r="C16256" t="s">
        <v>12</v>
      </c>
      <c r="D16256">
        <v>9559.15</v>
      </c>
      <c r="E16256">
        <v>17.61</v>
      </c>
      <c r="F16256" s="1">
        <v>45001</v>
      </c>
      <c r="G16256">
        <v>2</v>
      </c>
      <c r="H16256" t="s">
        <v>13</v>
      </c>
      <c r="I16256" t="s">
        <v>14</v>
      </c>
      <c r="J16256" t="s">
        <v>15</v>
      </c>
    </row>
    <row r="16257" spans="1:10" x14ac:dyDescent="0.35">
      <c r="A16257" t="s">
        <v>20</v>
      </c>
      <c r="B16257" t="s">
        <v>11</v>
      </c>
      <c r="C16257" t="s">
        <v>12</v>
      </c>
      <c r="D16257">
        <v>11110.38</v>
      </c>
      <c r="E16257">
        <v>20.96</v>
      </c>
      <c r="F16257" s="1">
        <v>45039</v>
      </c>
      <c r="G16257">
        <v>2</v>
      </c>
      <c r="H16257" t="s">
        <v>13</v>
      </c>
      <c r="I16257" t="s">
        <v>14</v>
      </c>
      <c r="J16257" t="s">
        <v>15</v>
      </c>
    </row>
    <row r="16258" spans="1:10" x14ac:dyDescent="0.35">
      <c r="A16258" t="s">
        <v>20</v>
      </c>
      <c r="B16258" t="s">
        <v>27</v>
      </c>
      <c r="C16258" t="s">
        <v>28</v>
      </c>
      <c r="D16258">
        <v>30814579191.860001</v>
      </c>
      <c r="E16258">
        <v>56050966.229999997</v>
      </c>
      <c r="F16258" s="1">
        <v>44957</v>
      </c>
      <c r="G16258">
        <v>2</v>
      </c>
      <c r="H16258" t="s">
        <v>13</v>
      </c>
      <c r="I16258" t="s">
        <v>14</v>
      </c>
      <c r="J16258" t="s">
        <v>15</v>
      </c>
    </row>
    <row r="16259" spans="1:10" x14ac:dyDescent="0.35">
      <c r="A16259" t="s">
        <v>10</v>
      </c>
      <c r="B16259" t="s">
        <v>27</v>
      </c>
      <c r="C16259" t="s">
        <v>28</v>
      </c>
      <c r="D16259">
        <v>61525505250.879997</v>
      </c>
      <c r="E16259">
        <v>113853893.02</v>
      </c>
      <c r="F16259" s="1">
        <v>45016</v>
      </c>
      <c r="G16259">
        <v>2</v>
      </c>
      <c r="H16259" t="s">
        <v>13</v>
      </c>
      <c r="I16259" t="s">
        <v>14</v>
      </c>
      <c r="J16259" t="s">
        <v>15</v>
      </c>
    </row>
    <row r="16260" spans="1:10" x14ac:dyDescent="0.35">
      <c r="A16260" t="s">
        <v>22</v>
      </c>
      <c r="B16260" t="s">
        <v>29</v>
      </c>
      <c r="C16260" t="s">
        <v>30</v>
      </c>
      <c r="D16260">
        <v>86254607.549999997</v>
      </c>
      <c r="E16260">
        <v>158810.23999999999</v>
      </c>
      <c r="F16260" s="1">
        <v>45107</v>
      </c>
      <c r="G16260">
        <v>2</v>
      </c>
      <c r="H16260" t="s">
        <v>13</v>
      </c>
      <c r="I16260" t="s">
        <v>14</v>
      </c>
      <c r="J16260" t="s">
        <v>15</v>
      </c>
    </row>
    <row r="16261" spans="1:10" x14ac:dyDescent="0.35">
      <c r="A16261" t="s">
        <v>22</v>
      </c>
      <c r="B16261" t="s">
        <v>11</v>
      </c>
      <c r="C16261" t="s">
        <v>12</v>
      </c>
      <c r="D16261">
        <v>11009.22</v>
      </c>
      <c r="E16261">
        <v>19.920000000000002</v>
      </c>
      <c r="F16261" s="1">
        <v>44956</v>
      </c>
      <c r="G16261">
        <v>2</v>
      </c>
      <c r="H16261" t="s">
        <v>13</v>
      </c>
      <c r="I16261" t="s">
        <v>14</v>
      </c>
      <c r="J16261" t="s">
        <v>15</v>
      </c>
    </row>
    <row r="16262" spans="1:10" x14ac:dyDescent="0.35">
      <c r="A16262" t="s">
        <v>20</v>
      </c>
      <c r="B16262" t="s">
        <v>11</v>
      </c>
      <c r="C16262" t="s">
        <v>12</v>
      </c>
      <c r="D16262">
        <v>11039.69</v>
      </c>
      <c r="E16262">
        <v>20.350000000000001</v>
      </c>
      <c r="F16262" s="1">
        <v>45012</v>
      </c>
      <c r="G16262">
        <v>2</v>
      </c>
      <c r="H16262" t="s">
        <v>13</v>
      </c>
      <c r="I16262" t="s">
        <v>14</v>
      </c>
      <c r="J16262" t="s">
        <v>15</v>
      </c>
    </row>
    <row r="16263" spans="1:10" x14ac:dyDescent="0.35">
      <c r="A16263" t="s">
        <v>10</v>
      </c>
      <c r="B16263" t="s">
        <v>11</v>
      </c>
      <c r="C16263" t="s">
        <v>12</v>
      </c>
      <c r="D16263">
        <v>9646.39</v>
      </c>
      <c r="E16263">
        <v>16.36</v>
      </c>
      <c r="F16263" s="1">
        <v>44929</v>
      </c>
      <c r="G16263">
        <v>2</v>
      </c>
      <c r="H16263" t="s">
        <v>13</v>
      </c>
      <c r="I16263" t="s">
        <v>14</v>
      </c>
      <c r="J16263" t="s">
        <v>15</v>
      </c>
    </row>
    <row r="16264" spans="1:10" x14ac:dyDescent="0.35">
      <c r="A16264" t="s">
        <v>22</v>
      </c>
      <c r="B16264" t="s">
        <v>11</v>
      </c>
      <c r="C16264" t="s">
        <v>12</v>
      </c>
      <c r="D16264">
        <v>10944.12</v>
      </c>
      <c r="E16264">
        <v>20.09</v>
      </c>
      <c r="F16264" s="1">
        <v>44995</v>
      </c>
      <c r="G16264">
        <v>2</v>
      </c>
      <c r="H16264" t="s">
        <v>13</v>
      </c>
      <c r="I16264" t="s">
        <v>14</v>
      </c>
      <c r="J16264" t="s">
        <v>15</v>
      </c>
    </row>
    <row r="16265" spans="1:10" x14ac:dyDescent="0.35">
      <c r="A16265" t="s">
        <v>21</v>
      </c>
      <c r="B16265" t="s">
        <v>11</v>
      </c>
      <c r="C16265" t="s">
        <v>12</v>
      </c>
      <c r="D16265">
        <v>9930.11</v>
      </c>
      <c r="E16265">
        <v>18.489999999999998</v>
      </c>
      <c r="F16265" s="1">
        <v>45023</v>
      </c>
      <c r="G16265">
        <v>2</v>
      </c>
      <c r="H16265" t="s">
        <v>13</v>
      </c>
      <c r="I16265" t="s">
        <v>14</v>
      </c>
      <c r="J16265" t="s">
        <v>15</v>
      </c>
    </row>
    <row r="16266" spans="1:10" x14ac:dyDescent="0.35">
      <c r="A16266" t="s">
        <v>19</v>
      </c>
      <c r="B16266" t="s">
        <v>11</v>
      </c>
      <c r="C16266" t="s">
        <v>12</v>
      </c>
      <c r="D16266">
        <v>8942.92</v>
      </c>
      <c r="E16266">
        <v>15.82</v>
      </c>
      <c r="F16266" s="1">
        <v>44945</v>
      </c>
      <c r="G16266">
        <v>2</v>
      </c>
      <c r="H16266" t="s">
        <v>13</v>
      </c>
      <c r="I16266" t="s">
        <v>14</v>
      </c>
      <c r="J16266" t="s">
        <v>15</v>
      </c>
    </row>
    <row r="16267" spans="1:10" x14ac:dyDescent="0.35">
      <c r="A16267" t="s">
        <v>21</v>
      </c>
      <c r="B16267" t="s">
        <v>11</v>
      </c>
      <c r="C16267" t="s">
        <v>12</v>
      </c>
      <c r="D16267">
        <v>10413.43</v>
      </c>
      <c r="E16267">
        <v>19.21</v>
      </c>
      <c r="F16267" s="1">
        <v>45103</v>
      </c>
      <c r="G16267">
        <v>2</v>
      </c>
      <c r="H16267" t="s">
        <v>13</v>
      </c>
      <c r="I16267" t="s">
        <v>14</v>
      </c>
      <c r="J16267" t="s">
        <v>15</v>
      </c>
    </row>
    <row r="16268" spans="1:10" x14ac:dyDescent="0.35">
      <c r="A16268" t="s">
        <v>10</v>
      </c>
      <c r="B16268" t="s">
        <v>11</v>
      </c>
      <c r="C16268" t="s">
        <v>12</v>
      </c>
      <c r="D16268">
        <v>9666.2900000000009</v>
      </c>
      <c r="E16268">
        <v>16.38</v>
      </c>
      <c r="F16268" s="1">
        <v>44930</v>
      </c>
      <c r="G16268">
        <v>2</v>
      </c>
      <c r="H16268" t="s">
        <v>13</v>
      </c>
      <c r="I16268" t="s">
        <v>14</v>
      </c>
      <c r="J16268" t="s">
        <v>15</v>
      </c>
    </row>
    <row r="16269" spans="1:10" x14ac:dyDescent="0.35">
      <c r="A16269" t="s">
        <v>10</v>
      </c>
      <c r="B16269" t="s">
        <v>11</v>
      </c>
      <c r="C16269" t="s">
        <v>12</v>
      </c>
      <c r="D16269">
        <v>9780.2099999999991</v>
      </c>
      <c r="E16269">
        <v>17.04</v>
      </c>
      <c r="F16269" s="1">
        <v>44964</v>
      </c>
      <c r="G16269">
        <v>2</v>
      </c>
      <c r="H16269" t="s">
        <v>13</v>
      </c>
      <c r="I16269" t="s">
        <v>14</v>
      </c>
      <c r="J16269" t="s">
        <v>15</v>
      </c>
    </row>
    <row r="16270" spans="1:10" x14ac:dyDescent="0.35">
      <c r="A16270" t="s">
        <v>20</v>
      </c>
      <c r="B16270" t="s">
        <v>11</v>
      </c>
      <c r="C16270" t="s">
        <v>12</v>
      </c>
      <c r="D16270">
        <v>11264.96</v>
      </c>
      <c r="E16270">
        <v>21.11</v>
      </c>
      <c r="F16270" s="1">
        <v>45062</v>
      </c>
      <c r="G16270">
        <v>2</v>
      </c>
      <c r="H16270" t="s">
        <v>13</v>
      </c>
      <c r="I16270" t="s">
        <v>14</v>
      </c>
      <c r="J16270" t="s">
        <v>15</v>
      </c>
    </row>
    <row r="16271" spans="1:10" x14ac:dyDescent="0.35">
      <c r="A16271" t="s">
        <v>20</v>
      </c>
      <c r="B16271" t="s">
        <v>11</v>
      </c>
      <c r="C16271" t="s">
        <v>12</v>
      </c>
      <c r="D16271">
        <v>11457.99</v>
      </c>
      <c r="E16271">
        <v>21.19</v>
      </c>
      <c r="F16271" s="1">
        <v>45087</v>
      </c>
      <c r="G16271">
        <v>2</v>
      </c>
      <c r="H16271" t="s">
        <v>13</v>
      </c>
      <c r="I16271" t="s">
        <v>14</v>
      </c>
      <c r="J16271" t="s">
        <v>15</v>
      </c>
    </row>
    <row r="16272" spans="1:10" x14ac:dyDescent="0.35">
      <c r="A16272" t="s">
        <v>16</v>
      </c>
      <c r="B16272" t="s">
        <v>11</v>
      </c>
      <c r="C16272" t="s">
        <v>12</v>
      </c>
      <c r="D16272">
        <v>9396.4</v>
      </c>
      <c r="E16272">
        <v>16.78</v>
      </c>
      <c r="F16272" s="1">
        <v>44981</v>
      </c>
      <c r="G16272">
        <v>2</v>
      </c>
      <c r="H16272" t="s">
        <v>13</v>
      </c>
      <c r="I16272" t="s">
        <v>14</v>
      </c>
      <c r="J16272" t="s">
        <v>15</v>
      </c>
    </row>
    <row r="16273" spans="1:10" x14ac:dyDescent="0.35">
      <c r="A16273" t="s">
        <v>22</v>
      </c>
      <c r="B16273" t="s">
        <v>11</v>
      </c>
      <c r="C16273" t="s">
        <v>12</v>
      </c>
      <c r="D16273">
        <v>11159.31</v>
      </c>
      <c r="E16273">
        <v>20.7</v>
      </c>
      <c r="F16273" s="1">
        <v>45020</v>
      </c>
      <c r="G16273">
        <v>2</v>
      </c>
      <c r="H16273" t="s">
        <v>13</v>
      </c>
      <c r="I16273" t="s">
        <v>14</v>
      </c>
      <c r="J16273" t="s">
        <v>15</v>
      </c>
    </row>
    <row r="16274" spans="1:10" x14ac:dyDescent="0.35">
      <c r="A16274" t="s">
        <v>22</v>
      </c>
      <c r="B16274" t="s">
        <v>11</v>
      </c>
      <c r="C16274" t="s">
        <v>12</v>
      </c>
      <c r="D16274">
        <v>11169.36</v>
      </c>
      <c r="E16274">
        <v>19.54</v>
      </c>
      <c r="F16274" s="1">
        <v>44968</v>
      </c>
      <c r="G16274">
        <v>2</v>
      </c>
      <c r="H16274" t="s">
        <v>13</v>
      </c>
      <c r="I16274" t="s">
        <v>14</v>
      </c>
      <c r="J16274" t="s">
        <v>15</v>
      </c>
    </row>
    <row r="16275" spans="1:10" x14ac:dyDescent="0.35">
      <c r="A16275" t="s">
        <v>16</v>
      </c>
      <c r="B16275" t="s">
        <v>11</v>
      </c>
      <c r="C16275" t="s">
        <v>12</v>
      </c>
      <c r="D16275">
        <v>10013.19</v>
      </c>
      <c r="E16275">
        <v>18.61</v>
      </c>
      <c r="F16275" s="1">
        <v>45096</v>
      </c>
      <c r="G16275">
        <v>2</v>
      </c>
      <c r="H16275" t="s">
        <v>13</v>
      </c>
      <c r="I16275" t="s">
        <v>14</v>
      </c>
      <c r="J16275" t="s">
        <v>15</v>
      </c>
    </row>
    <row r="16276" spans="1:10" x14ac:dyDescent="0.35">
      <c r="A16276" t="s">
        <v>21</v>
      </c>
      <c r="B16276" t="s">
        <v>11</v>
      </c>
      <c r="C16276" t="s">
        <v>12</v>
      </c>
      <c r="D16276">
        <v>10213.41</v>
      </c>
      <c r="E16276">
        <v>19.04</v>
      </c>
      <c r="F16276" s="1">
        <v>45057</v>
      </c>
      <c r="G16276">
        <v>2</v>
      </c>
      <c r="H16276" t="s">
        <v>13</v>
      </c>
      <c r="I16276" t="s">
        <v>14</v>
      </c>
      <c r="J16276" t="s">
        <v>15</v>
      </c>
    </row>
    <row r="16277" spans="1:10" x14ac:dyDescent="0.35">
      <c r="A16277" t="s">
        <v>16</v>
      </c>
      <c r="B16277" t="s">
        <v>11</v>
      </c>
      <c r="C16277" t="s">
        <v>12</v>
      </c>
      <c r="D16277">
        <v>9859.11</v>
      </c>
      <c r="E16277">
        <v>18.350000000000001</v>
      </c>
      <c r="F16277" s="1">
        <v>45082</v>
      </c>
      <c r="G16277">
        <v>2</v>
      </c>
      <c r="H16277" t="s">
        <v>13</v>
      </c>
      <c r="I16277" t="s">
        <v>14</v>
      </c>
      <c r="J16277" t="s">
        <v>15</v>
      </c>
    </row>
    <row r="16278" spans="1:10" x14ac:dyDescent="0.35">
      <c r="A16278" t="s">
        <v>10</v>
      </c>
      <c r="B16278" t="s">
        <v>11</v>
      </c>
      <c r="C16278" t="s">
        <v>12</v>
      </c>
      <c r="D16278">
        <v>9629.17</v>
      </c>
      <c r="E16278">
        <v>17.420000000000002</v>
      </c>
      <c r="F16278" s="1">
        <v>44955</v>
      </c>
      <c r="G16278">
        <v>2</v>
      </c>
      <c r="H16278" t="s">
        <v>13</v>
      </c>
      <c r="I16278" t="s">
        <v>14</v>
      </c>
      <c r="J16278" t="s">
        <v>15</v>
      </c>
    </row>
    <row r="16279" spans="1:10" x14ac:dyDescent="0.35">
      <c r="A16279" t="s">
        <v>16</v>
      </c>
      <c r="B16279" t="s">
        <v>33</v>
      </c>
      <c r="C16279" t="s">
        <v>34</v>
      </c>
      <c r="D16279">
        <v>107895351705.27</v>
      </c>
      <c r="E16279">
        <v>198680351.53999999</v>
      </c>
      <c r="F16279" s="1">
        <v>45046</v>
      </c>
      <c r="G16279">
        <v>2</v>
      </c>
      <c r="H16279" t="s">
        <v>13</v>
      </c>
      <c r="I16279" t="s">
        <v>14</v>
      </c>
      <c r="J16279" t="s">
        <v>15</v>
      </c>
    </row>
    <row r="16280" spans="1:10" x14ac:dyDescent="0.35">
      <c r="A16280" t="s">
        <v>16</v>
      </c>
      <c r="B16280" t="s">
        <v>11</v>
      </c>
      <c r="C16280" t="s">
        <v>12</v>
      </c>
      <c r="D16280">
        <v>9325.0400000000009</v>
      </c>
      <c r="E16280">
        <v>16.57</v>
      </c>
      <c r="F16280" s="1">
        <v>44948</v>
      </c>
      <c r="G16280">
        <v>2</v>
      </c>
      <c r="H16280" t="s">
        <v>13</v>
      </c>
      <c r="I16280" t="s">
        <v>14</v>
      </c>
      <c r="J16280" t="s">
        <v>15</v>
      </c>
    </row>
    <row r="16281" spans="1:10" x14ac:dyDescent="0.35">
      <c r="A16281" t="s">
        <v>19</v>
      </c>
      <c r="B16281" t="s">
        <v>11</v>
      </c>
      <c r="C16281" t="s">
        <v>12</v>
      </c>
      <c r="D16281">
        <v>8948.43</v>
      </c>
      <c r="E16281">
        <v>15.9</v>
      </c>
      <c r="F16281" s="1">
        <v>44948</v>
      </c>
      <c r="G16281">
        <v>2</v>
      </c>
      <c r="H16281" t="s">
        <v>13</v>
      </c>
      <c r="I16281" t="s">
        <v>14</v>
      </c>
      <c r="J16281" t="s">
        <v>15</v>
      </c>
    </row>
    <row r="16282" spans="1:10" x14ac:dyDescent="0.35">
      <c r="A16282" t="s">
        <v>22</v>
      </c>
      <c r="B16282" t="s">
        <v>11</v>
      </c>
      <c r="C16282" t="s">
        <v>12</v>
      </c>
      <c r="D16282">
        <v>11656</v>
      </c>
      <c r="E16282">
        <v>21.53</v>
      </c>
      <c r="F16282" s="1">
        <v>45099</v>
      </c>
      <c r="G16282">
        <v>2</v>
      </c>
      <c r="H16282" t="s">
        <v>13</v>
      </c>
      <c r="I16282" t="s">
        <v>14</v>
      </c>
      <c r="J16282" t="s">
        <v>15</v>
      </c>
    </row>
    <row r="16283" spans="1:10" x14ac:dyDescent="0.35">
      <c r="A16283" t="s">
        <v>10</v>
      </c>
      <c r="B16283" t="s">
        <v>11</v>
      </c>
      <c r="C16283" t="s">
        <v>12</v>
      </c>
      <c r="D16283">
        <v>9831.2199999999993</v>
      </c>
      <c r="E16283">
        <v>18.48</v>
      </c>
      <c r="F16283" s="1">
        <v>45042</v>
      </c>
      <c r="G16283">
        <v>2</v>
      </c>
      <c r="H16283" t="s">
        <v>13</v>
      </c>
      <c r="I16283" t="s">
        <v>14</v>
      </c>
      <c r="J16283" t="s">
        <v>15</v>
      </c>
    </row>
    <row r="16284" spans="1:10" x14ac:dyDescent="0.35">
      <c r="A16284" t="s">
        <v>16</v>
      </c>
      <c r="B16284" t="s">
        <v>25</v>
      </c>
      <c r="C16284" t="s">
        <v>26</v>
      </c>
      <c r="D16284">
        <v>3885912550076.77</v>
      </c>
      <c r="E16284">
        <v>7191473211.9499998</v>
      </c>
      <c r="F16284" s="1">
        <v>45077</v>
      </c>
      <c r="G16284">
        <v>2</v>
      </c>
      <c r="H16284" t="s">
        <v>13</v>
      </c>
      <c r="I16284" t="s">
        <v>14</v>
      </c>
      <c r="J16284" t="s">
        <v>15</v>
      </c>
    </row>
    <row r="16285" spans="1:10" x14ac:dyDescent="0.35">
      <c r="A16285" t="s">
        <v>19</v>
      </c>
      <c r="B16285" t="s">
        <v>11</v>
      </c>
      <c r="C16285" t="s">
        <v>12</v>
      </c>
      <c r="D16285">
        <v>9004.56</v>
      </c>
      <c r="E16285">
        <v>15.27</v>
      </c>
      <c r="F16285" s="1">
        <v>44929</v>
      </c>
      <c r="G16285">
        <v>2</v>
      </c>
      <c r="H16285" t="s">
        <v>13</v>
      </c>
      <c r="I16285" t="s">
        <v>14</v>
      </c>
      <c r="J16285" t="s">
        <v>15</v>
      </c>
    </row>
    <row r="16286" spans="1:10" x14ac:dyDescent="0.35">
      <c r="A16286" t="s">
        <v>20</v>
      </c>
      <c r="B16286" t="s">
        <v>29</v>
      </c>
      <c r="C16286" t="s">
        <v>30</v>
      </c>
      <c r="D16286">
        <v>336592693.64999998</v>
      </c>
      <c r="E16286">
        <v>619727.68000000005</v>
      </c>
      <c r="F16286" s="1">
        <v>45107</v>
      </c>
      <c r="G16286">
        <v>2</v>
      </c>
      <c r="H16286" t="s">
        <v>13</v>
      </c>
      <c r="I16286" t="s">
        <v>14</v>
      </c>
      <c r="J16286" t="s">
        <v>15</v>
      </c>
    </row>
    <row r="16287" spans="1:10" x14ac:dyDescent="0.35">
      <c r="A16287" t="s">
        <v>10</v>
      </c>
      <c r="B16287" t="s">
        <v>11</v>
      </c>
      <c r="C16287" t="s">
        <v>12</v>
      </c>
      <c r="D16287">
        <v>9627.3799999999992</v>
      </c>
      <c r="E16287">
        <v>17.420000000000002</v>
      </c>
      <c r="F16287" s="1">
        <v>44954</v>
      </c>
      <c r="G16287">
        <v>2</v>
      </c>
      <c r="H16287" t="s">
        <v>13</v>
      </c>
      <c r="I16287" t="s">
        <v>14</v>
      </c>
      <c r="J16287" t="s">
        <v>15</v>
      </c>
    </row>
    <row r="16288" spans="1:10" x14ac:dyDescent="0.35">
      <c r="A16288" t="s">
        <v>10</v>
      </c>
      <c r="B16288" t="s">
        <v>11</v>
      </c>
      <c r="C16288" t="s">
        <v>12</v>
      </c>
      <c r="D16288">
        <v>9991.35</v>
      </c>
      <c r="E16288">
        <v>18.39</v>
      </c>
      <c r="F16288" s="1">
        <v>45049</v>
      </c>
      <c r="G16288">
        <v>2</v>
      </c>
      <c r="H16288" t="s">
        <v>13</v>
      </c>
      <c r="I16288" t="s">
        <v>14</v>
      </c>
      <c r="J16288" t="s">
        <v>15</v>
      </c>
    </row>
    <row r="16289" spans="1:10" x14ac:dyDescent="0.35">
      <c r="A16289" t="s">
        <v>20</v>
      </c>
      <c r="B16289" t="s">
        <v>11</v>
      </c>
      <c r="C16289" t="s">
        <v>12</v>
      </c>
      <c r="D16289">
        <v>11275.05</v>
      </c>
      <c r="E16289">
        <v>20.89</v>
      </c>
      <c r="F16289" s="1">
        <v>45053</v>
      </c>
      <c r="G16289">
        <v>2</v>
      </c>
      <c r="H16289" t="s">
        <v>13</v>
      </c>
      <c r="I16289" t="s">
        <v>14</v>
      </c>
      <c r="J16289" t="s">
        <v>15</v>
      </c>
    </row>
    <row r="16290" spans="1:10" x14ac:dyDescent="0.35">
      <c r="A16290" t="s">
        <v>20</v>
      </c>
      <c r="B16290" t="s">
        <v>11</v>
      </c>
      <c r="C16290" t="s">
        <v>12</v>
      </c>
      <c r="D16290">
        <v>11533.01</v>
      </c>
      <c r="E16290">
        <v>21.39</v>
      </c>
      <c r="F16290" s="1">
        <v>45093</v>
      </c>
      <c r="G16290">
        <v>2</v>
      </c>
      <c r="H16290" t="s">
        <v>13</v>
      </c>
      <c r="I16290" t="s">
        <v>14</v>
      </c>
      <c r="J16290" t="s">
        <v>15</v>
      </c>
    </row>
    <row r="16291" spans="1:10" x14ac:dyDescent="0.35">
      <c r="A16291" t="s">
        <v>10</v>
      </c>
      <c r="B16291" t="s">
        <v>31</v>
      </c>
      <c r="C16291" t="s">
        <v>32</v>
      </c>
      <c r="D16291">
        <v>1862359859766.74</v>
      </c>
      <c r="E16291">
        <v>3446325542.23</v>
      </c>
      <c r="F16291" s="1">
        <v>45016</v>
      </c>
      <c r="G16291">
        <v>2</v>
      </c>
      <c r="H16291" t="s">
        <v>13</v>
      </c>
      <c r="I16291" t="s">
        <v>14</v>
      </c>
      <c r="J16291" t="s">
        <v>15</v>
      </c>
    </row>
    <row r="16292" spans="1:10" x14ac:dyDescent="0.35">
      <c r="A16292" t="s">
        <v>16</v>
      </c>
      <c r="B16292" t="s">
        <v>11</v>
      </c>
      <c r="C16292" t="s">
        <v>12</v>
      </c>
      <c r="D16292">
        <v>9412.68</v>
      </c>
      <c r="E16292">
        <v>16.87</v>
      </c>
      <c r="F16292" s="1">
        <v>44984</v>
      </c>
      <c r="G16292">
        <v>2</v>
      </c>
      <c r="H16292" t="s">
        <v>13</v>
      </c>
      <c r="I16292" t="s">
        <v>14</v>
      </c>
      <c r="J16292" t="s">
        <v>15</v>
      </c>
    </row>
    <row r="16293" spans="1:10" x14ac:dyDescent="0.35">
      <c r="A16293" t="s">
        <v>22</v>
      </c>
      <c r="B16293" t="s">
        <v>11</v>
      </c>
      <c r="C16293" t="s">
        <v>12</v>
      </c>
      <c r="D16293">
        <v>11529.9</v>
      </c>
      <c r="E16293">
        <v>21.46</v>
      </c>
      <c r="F16293" s="1">
        <v>45085</v>
      </c>
      <c r="G16293">
        <v>2</v>
      </c>
      <c r="H16293" t="s">
        <v>13</v>
      </c>
      <c r="I16293" t="s">
        <v>14</v>
      </c>
      <c r="J16293" t="s">
        <v>15</v>
      </c>
    </row>
    <row r="16294" spans="1:10" x14ac:dyDescent="0.35">
      <c r="A16294" t="s">
        <v>16</v>
      </c>
      <c r="B16294" t="s">
        <v>11</v>
      </c>
      <c r="C16294" t="s">
        <v>12</v>
      </c>
      <c r="D16294">
        <v>9637.8700000000008</v>
      </c>
      <c r="E16294">
        <v>17.84</v>
      </c>
      <c r="F16294" s="1">
        <v>45044</v>
      </c>
      <c r="G16294">
        <v>2</v>
      </c>
      <c r="H16294" t="s">
        <v>13</v>
      </c>
      <c r="I16294" t="s">
        <v>14</v>
      </c>
      <c r="J16294" t="s">
        <v>15</v>
      </c>
    </row>
    <row r="16295" spans="1:10" x14ac:dyDescent="0.35">
      <c r="A16295" t="s">
        <v>16</v>
      </c>
      <c r="B16295" t="s">
        <v>17</v>
      </c>
      <c r="C16295" t="s">
        <v>18</v>
      </c>
      <c r="D16295">
        <v>3887052120834.3501</v>
      </c>
      <c r="E16295">
        <v>7193582161.2600002</v>
      </c>
      <c r="F16295" s="1">
        <v>45077</v>
      </c>
      <c r="G16295">
        <v>2</v>
      </c>
      <c r="H16295" t="s">
        <v>13</v>
      </c>
      <c r="I16295" t="s">
        <v>14</v>
      </c>
      <c r="J16295" t="s">
        <v>15</v>
      </c>
    </row>
    <row r="16296" spans="1:10" x14ac:dyDescent="0.35">
      <c r="A16296" t="s">
        <v>19</v>
      </c>
      <c r="B16296" t="s">
        <v>11</v>
      </c>
      <c r="C16296" t="s">
        <v>12</v>
      </c>
      <c r="D16296">
        <v>9039.35</v>
      </c>
      <c r="E16296">
        <v>16.010000000000002</v>
      </c>
      <c r="F16296" s="1">
        <v>44972</v>
      </c>
      <c r="G16296">
        <v>2</v>
      </c>
      <c r="H16296" t="s">
        <v>13</v>
      </c>
      <c r="I16296" t="s">
        <v>14</v>
      </c>
      <c r="J16296" t="s">
        <v>15</v>
      </c>
    </row>
    <row r="16297" spans="1:10" x14ac:dyDescent="0.35">
      <c r="A16297" t="s">
        <v>21</v>
      </c>
      <c r="B16297" t="s">
        <v>29</v>
      </c>
      <c r="C16297" t="s">
        <v>30</v>
      </c>
      <c r="D16297">
        <v>365730663.51999998</v>
      </c>
      <c r="E16297">
        <v>676790.21</v>
      </c>
      <c r="F16297" s="1">
        <v>45016</v>
      </c>
      <c r="G16297">
        <v>2</v>
      </c>
      <c r="H16297" t="s">
        <v>13</v>
      </c>
      <c r="I16297" t="s">
        <v>14</v>
      </c>
      <c r="J16297" t="s">
        <v>15</v>
      </c>
    </row>
    <row r="16298" spans="1:10" x14ac:dyDescent="0.35">
      <c r="A16298" t="s">
        <v>22</v>
      </c>
      <c r="B16298" t="s">
        <v>11</v>
      </c>
      <c r="C16298" t="s">
        <v>12</v>
      </c>
      <c r="D16298">
        <v>11643.98</v>
      </c>
      <c r="E16298">
        <v>21.48</v>
      </c>
      <c r="F16298" s="1">
        <v>45101</v>
      </c>
      <c r="G16298">
        <v>2</v>
      </c>
      <c r="H16298" t="s">
        <v>13</v>
      </c>
      <c r="I16298" t="s">
        <v>14</v>
      </c>
      <c r="J16298" t="s">
        <v>15</v>
      </c>
    </row>
    <row r="16299" spans="1:10" x14ac:dyDescent="0.35">
      <c r="A16299" t="s">
        <v>16</v>
      </c>
      <c r="B16299" t="s">
        <v>11</v>
      </c>
      <c r="C16299" t="s">
        <v>12</v>
      </c>
      <c r="D16299">
        <v>9842.34</v>
      </c>
      <c r="E16299">
        <v>18.18</v>
      </c>
      <c r="F16299" s="1">
        <v>45074</v>
      </c>
      <c r="G16299">
        <v>2</v>
      </c>
      <c r="H16299" t="s">
        <v>13</v>
      </c>
      <c r="I16299" t="s">
        <v>14</v>
      </c>
      <c r="J16299" t="s">
        <v>15</v>
      </c>
    </row>
    <row r="16300" spans="1:10" x14ac:dyDescent="0.35">
      <c r="A16300" t="s">
        <v>19</v>
      </c>
      <c r="B16300" t="s">
        <v>11</v>
      </c>
      <c r="C16300" t="s">
        <v>12</v>
      </c>
      <c r="D16300">
        <v>9662.86</v>
      </c>
      <c r="E16300">
        <v>17.850000000000001</v>
      </c>
      <c r="F16300" s="1">
        <v>45073</v>
      </c>
      <c r="G16300">
        <v>2</v>
      </c>
      <c r="H16300" t="s">
        <v>13</v>
      </c>
      <c r="I16300" t="s">
        <v>14</v>
      </c>
      <c r="J16300" t="s">
        <v>15</v>
      </c>
    </row>
    <row r="16301" spans="1:10" x14ac:dyDescent="0.35">
      <c r="A16301" t="s">
        <v>10</v>
      </c>
      <c r="B16301" t="s">
        <v>25</v>
      </c>
      <c r="C16301" t="s">
        <v>26</v>
      </c>
      <c r="D16301">
        <v>1952025237416</v>
      </c>
      <c r="E16301">
        <v>3612520102.5599999</v>
      </c>
      <c r="F16301" s="1">
        <v>45077</v>
      </c>
      <c r="G16301">
        <v>2</v>
      </c>
      <c r="H16301" t="s">
        <v>13</v>
      </c>
      <c r="I16301" t="s">
        <v>14</v>
      </c>
      <c r="J16301" t="s">
        <v>15</v>
      </c>
    </row>
    <row r="16302" spans="1:10" x14ac:dyDescent="0.35">
      <c r="A16302" t="s">
        <v>20</v>
      </c>
      <c r="B16302" t="s">
        <v>11</v>
      </c>
      <c r="C16302" t="s">
        <v>12</v>
      </c>
      <c r="D16302">
        <v>11429.71</v>
      </c>
      <c r="E16302">
        <v>21.28</v>
      </c>
      <c r="F16302" s="1">
        <v>45085</v>
      </c>
      <c r="G16302">
        <v>2</v>
      </c>
      <c r="H16302" t="s">
        <v>13</v>
      </c>
      <c r="I16302" t="s">
        <v>14</v>
      </c>
      <c r="J16302" t="s">
        <v>15</v>
      </c>
    </row>
    <row r="16303" spans="1:10" x14ac:dyDescent="0.35">
      <c r="A16303" t="s">
        <v>21</v>
      </c>
      <c r="B16303" t="s">
        <v>11</v>
      </c>
      <c r="C16303" t="s">
        <v>12</v>
      </c>
      <c r="D16303">
        <v>9828</v>
      </c>
      <c r="E16303">
        <v>17.850000000000001</v>
      </c>
      <c r="F16303" s="1">
        <v>44992</v>
      </c>
      <c r="G16303">
        <v>2</v>
      </c>
      <c r="H16303" t="s">
        <v>13</v>
      </c>
      <c r="I16303" t="s">
        <v>14</v>
      </c>
      <c r="J16303" t="s">
        <v>15</v>
      </c>
    </row>
    <row r="16304" spans="1:10" x14ac:dyDescent="0.35">
      <c r="A16304" t="s">
        <v>10</v>
      </c>
      <c r="B16304" t="s">
        <v>27</v>
      </c>
      <c r="C16304" t="s">
        <v>28</v>
      </c>
      <c r="D16304">
        <v>72474712025.619995</v>
      </c>
      <c r="E16304">
        <v>130256491.78</v>
      </c>
      <c r="F16304" s="1">
        <v>44985</v>
      </c>
      <c r="G16304">
        <v>2</v>
      </c>
      <c r="H16304" t="s">
        <v>13</v>
      </c>
      <c r="I16304" t="s">
        <v>14</v>
      </c>
      <c r="J16304" t="s">
        <v>15</v>
      </c>
    </row>
    <row r="16305" spans="1:10" x14ac:dyDescent="0.35">
      <c r="A16305" t="s">
        <v>19</v>
      </c>
      <c r="B16305" t="s">
        <v>11</v>
      </c>
      <c r="C16305" t="s">
        <v>12</v>
      </c>
      <c r="D16305">
        <v>9828.82</v>
      </c>
      <c r="E16305">
        <v>18.14</v>
      </c>
      <c r="F16305" s="1">
        <v>45102</v>
      </c>
      <c r="G16305">
        <v>2</v>
      </c>
      <c r="H16305" t="s">
        <v>13</v>
      </c>
      <c r="I16305" t="s">
        <v>14</v>
      </c>
      <c r="J16305" t="s">
        <v>15</v>
      </c>
    </row>
    <row r="16306" spans="1:10" x14ac:dyDescent="0.35">
      <c r="A16306" t="s">
        <v>20</v>
      </c>
      <c r="B16306" t="s">
        <v>11</v>
      </c>
      <c r="C16306" t="s">
        <v>12</v>
      </c>
      <c r="D16306">
        <v>11320.32</v>
      </c>
      <c r="E16306">
        <v>21.2</v>
      </c>
      <c r="F16306" s="1">
        <v>45067</v>
      </c>
      <c r="G16306">
        <v>2</v>
      </c>
      <c r="H16306" t="s">
        <v>13</v>
      </c>
      <c r="I16306" t="s">
        <v>14</v>
      </c>
      <c r="J16306" t="s">
        <v>15</v>
      </c>
    </row>
    <row r="16307" spans="1:10" x14ac:dyDescent="0.35">
      <c r="A16307" t="s">
        <v>10</v>
      </c>
      <c r="B16307" t="s">
        <v>11</v>
      </c>
      <c r="C16307" t="s">
        <v>12</v>
      </c>
      <c r="D16307">
        <v>9706.36</v>
      </c>
      <c r="E16307">
        <v>16.5</v>
      </c>
      <c r="F16307" s="1">
        <v>44935</v>
      </c>
      <c r="G16307">
        <v>2</v>
      </c>
      <c r="H16307" t="s">
        <v>13</v>
      </c>
      <c r="I16307" t="s">
        <v>14</v>
      </c>
      <c r="J16307" t="s">
        <v>15</v>
      </c>
    </row>
    <row r="16308" spans="1:10" x14ac:dyDescent="0.35">
      <c r="A16308" t="s">
        <v>19</v>
      </c>
      <c r="B16308" t="s">
        <v>29</v>
      </c>
      <c r="C16308" t="s">
        <v>30</v>
      </c>
      <c r="D16308">
        <v>380234470.41000003</v>
      </c>
      <c r="E16308">
        <v>703681.82</v>
      </c>
      <c r="F16308" s="1">
        <v>45077</v>
      </c>
      <c r="G16308">
        <v>2</v>
      </c>
      <c r="H16308" t="s">
        <v>13</v>
      </c>
      <c r="I16308" t="s">
        <v>14</v>
      </c>
      <c r="J16308" t="s">
        <v>15</v>
      </c>
    </row>
    <row r="16309" spans="1:10" x14ac:dyDescent="0.35">
      <c r="A16309" t="s">
        <v>16</v>
      </c>
      <c r="B16309" t="s">
        <v>11</v>
      </c>
      <c r="C16309" t="s">
        <v>12</v>
      </c>
      <c r="D16309">
        <v>9425.09</v>
      </c>
      <c r="E16309">
        <v>16.84</v>
      </c>
      <c r="F16309" s="1">
        <v>44980</v>
      </c>
      <c r="G16309">
        <v>2</v>
      </c>
      <c r="H16309" t="s">
        <v>13</v>
      </c>
      <c r="I16309" t="s">
        <v>14</v>
      </c>
      <c r="J16309" t="s">
        <v>15</v>
      </c>
    </row>
    <row r="16310" spans="1:10" x14ac:dyDescent="0.35">
      <c r="A16310" t="s">
        <v>10</v>
      </c>
      <c r="B16310" t="s">
        <v>11</v>
      </c>
      <c r="C16310" t="s">
        <v>12</v>
      </c>
      <c r="D16310">
        <v>9815.73</v>
      </c>
      <c r="E16310">
        <v>18.329999999999998</v>
      </c>
      <c r="F16310" s="1">
        <v>45030</v>
      </c>
      <c r="G16310">
        <v>2</v>
      </c>
      <c r="H16310" t="s">
        <v>13</v>
      </c>
      <c r="I16310" t="s">
        <v>14</v>
      </c>
      <c r="J16310" t="s">
        <v>15</v>
      </c>
    </row>
    <row r="16311" spans="1:10" x14ac:dyDescent="0.35">
      <c r="A16311" t="s">
        <v>10</v>
      </c>
      <c r="B16311" t="s">
        <v>11</v>
      </c>
      <c r="C16311" t="s">
        <v>12</v>
      </c>
      <c r="D16311">
        <v>9618.25</v>
      </c>
      <c r="E16311">
        <v>17.53</v>
      </c>
      <c r="F16311" s="1">
        <v>44994</v>
      </c>
      <c r="G16311">
        <v>2</v>
      </c>
      <c r="H16311" t="s">
        <v>13</v>
      </c>
      <c r="I16311" t="s">
        <v>14</v>
      </c>
      <c r="J16311" t="s">
        <v>15</v>
      </c>
    </row>
    <row r="16312" spans="1:10" x14ac:dyDescent="0.35">
      <c r="A16312" t="s">
        <v>10</v>
      </c>
      <c r="B16312" t="s">
        <v>11</v>
      </c>
      <c r="C16312" t="s">
        <v>12</v>
      </c>
      <c r="D16312">
        <v>10319.65</v>
      </c>
      <c r="E16312">
        <v>19.09</v>
      </c>
      <c r="F16312" s="1">
        <v>45092</v>
      </c>
      <c r="G16312">
        <v>2</v>
      </c>
      <c r="H16312" t="s">
        <v>13</v>
      </c>
      <c r="I16312" t="s">
        <v>14</v>
      </c>
      <c r="J16312" t="s">
        <v>15</v>
      </c>
    </row>
    <row r="16313" spans="1:10" x14ac:dyDescent="0.35">
      <c r="A16313" t="s">
        <v>20</v>
      </c>
      <c r="B16313" t="s">
        <v>31</v>
      </c>
      <c r="C16313" t="s">
        <v>32</v>
      </c>
      <c r="D16313">
        <v>1140871965961.5701</v>
      </c>
      <c r="E16313">
        <v>2111201106.54</v>
      </c>
      <c r="F16313" s="1">
        <v>45016</v>
      </c>
      <c r="G16313">
        <v>2</v>
      </c>
      <c r="H16313" t="s">
        <v>13</v>
      </c>
      <c r="I16313" t="s">
        <v>14</v>
      </c>
      <c r="J16313" t="s">
        <v>15</v>
      </c>
    </row>
    <row r="16314" spans="1:10" x14ac:dyDescent="0.35">
      <c r="A16314" t="s">
        <v>19</v>
      </c>
      <c r="B16314" t="s">
        <v>11</v>
      </c>
      <c r="C16314" t="s">
        <v>12</v>
      </c>
      <c r="D16314">
        <v>9222.5</v>
      </c>
      <c r="E16314">
        <v>17.29</v>
      </c>
      <c r="F16314" s="1">
        <v>45033</v>
      </c>
      <c r="G16314">
        <v>2</v>
      </c>
      <c r="H16314" t="s">
        <v>13</v>
      </c>
      <c r="I16314" t="s">
        <v>14</v>
      </c>
      <c r="J16314" t="s">
        <v>15</v>
      </c>
    </row>
    <row r="16315" spans="1:10" x14ac:dyDescent="0.35">
      <c r="A16315" t="s">
        <v>19</v>
      </c>
      <c r="B16315" t="s">
        <v>11</v>
      </c>
      <c r="C16315" t="s">
        <v>12</v>
      </c>
      <c r="D16315">
        <v>8946.74</v>
      </c>
      <c r="E16315">
        <v>15.89</v>
      </c>
      <c r="F16315" s="1">
        <v>44947</v>
      </c>
      <c r="G16315">
        <v>2</v>
      </c>
      <c r="H16315" t="s">
        <v>13</v>
      </c>
      <c r="I16315" t="s">
        <v>14</v>
      </c>
      <c r="J16315" t="s">
        <v>15</v>
      </c>
    </row>
    <row r="16316" spans="1:10" x14ac:dyDescent="0.35">
      <c r="A16316" t="s">
        <v>16</v>
      </c>
      <c r="B16316" t="s">
        <v>31</v>
      </c>
      <c r="C16316" t="s">
        <v>32</v>
      </c>
      <c r="D16316">
        <v>3668505175138.1899</v>
      </c>
      <c r="E16316">
        <v>6593287518.2200003</v>
      </c>
      <c r="F16316" s="1">
        <v>44985</v>
      </c>
      <c r="G16316">
        <v>2</v>
      </c>
      <c r="H16316" t="s">
        <v>13</v>
      </c>
      <c r="I16316" t="s">
        <v>14</v>
      </c>
      <c r="J16316" t="s">
        <v>15</v>
      </c>
    </row>
    <row r="16317" spans="1:10" x14ac:dyDescent="0.35">
      <c r="A16317" t="s">
        <v>16</v>
      </c>
      <c r="B16317" t="s">
        <v>11</v>
      </c>
      <c r="C16317" t="s">
        <v>12</v>
      </c>
      <c r="D16317">
        <v>9356.02</v>
      </c>
      <c r="E16317">
        <v>16.71</v>
      </c>
      <c r="F16317" s="1">
        <v>44951</v>
      </c>
      <c r="G16317">
        <v>2</v>
      </c>
      <c r="H16317" t="s">
        <v>13</v>
      </c>
      <c r="I16317" t="s">
        <v>14</v>
      </c>
      <c r="J16317" t="s">
        <v>15</v>
      </c>
    </row>
    <row r="16318" spans="1:10" x14ac:dyDescent="0.35">
      <c r="A16318" t="s">
        <v>21</v>
      </c>
      <c r="B16318" t="s">
        <v>11</v>
      </c>
      <c r="C16318" t="s">
        <v>12</v>
      </c>
      <c r="D16318">
        <v>9829.4500000000007</v>
      </c>
      <c r="E16318">
        <v>16.940000000000001</v>
      </c>
      <c r="F16318" s="1">
        <v>44937</v>
      </c>
      <c r="G16318">
        <v>2</v>
      </c>
      <c r="H16318" t="s">
        <v>13</v>
      </c>
      <c r="I16318" t="s">
        <v>14</v>
      </c>
      <c r="J16318" t="s">
        <v>15</v>
      </c>
    </row>
    <row r="16319" spans="1:10" x14ac:dyDescent="0.35">
      <c r="A16319" t="s">
        <v>21</v>
      </c>
      <c r="B16319" t="s">
        <v>11</v>
      </c>
      <c r="C16319" t="s">
        <v>12</v>
      </c>
      <c r="D16319">
        <v>9814.1200000000008</v>
      </c>
      <c r="E16319">
        <v>17.28</v>
      </c>
      <c r="F16319" s="1">
        <v>44944</v>
      </c>
      <c r="G16319">
        <v>2</v>
      </c>
      <c r="H16319" t="s">
        <v>13</v>
      </c>
      <c r="I16319" t="s">
        <v>14</v>
      </c>
      <c r="J16319" t="s">
        <v>15</v>
      </c>
    </row>
    <row r="16320" spans="1:10" x14ac:dyDescent="0.35">
      <c r="A16320" t="s">
        <v>10</v>
      </c>
      <c r="B16320" t="s">
        <v>11</v>
      </c>
      <c r="C16320" t="s">
        <v>12</v>
      </c>
      <c r="D16320">
        <v>9617.91</v>
      </c>
      <c r="E16320">
        <v>17.02</v>
      </c>
      <c r="F16320" s="1">
        <v>44946</v>
      </c>
      <c r="G16320">
        <v>2</v>
      </c>
      <c r="H16320" t="s">
        <v>13</v>
      </c>
      <c r="I16320" t="s">
        <v>14</v>
      </c>
      <c r="J16320" t="s">
        <v>15</v>
      </c>
    </row>
    <row r="16321" spans="1:10" x14ac:dyDescent="0.35">
      <c r="A16321" t="s">
        <v>19</v>
      </c>
      <c r="B16321" t="s">
        <v>11</v>
      </c>
      <c r="C16321" t="s">
        <v>12</v>
      </c>
      <c r="D16321">
        <v>9094.06</v>
      </c>
      <c r="E16321">
        <v>16.77</v>
      </c>
      <c r="F16321" s="1">
        <v>45010</v>
      </c>
      <c r="G16321">
        <v>2</v>
      </c>
      <c r="H16321" t="s">
        <v>13</v>
      </c>
      <c r="I16321" t="s">
        <v>14</v>
      </c>
      <c r="J16321" t="s">
        <v>15</v>
      </c>
    </row>
    <row r="16322" spans="1:10" x14ac:dyDescent="0.35">
      <c r="A16322" t="s">
        <v>16</v>
      </c>
      <c r="B16322" t="s">
        <v>11</v>
      </c>
      <c r="C16322" t="s">
        <v>12</v>
      </c>
      <c r="D16322">
        <v>9630.56</v>
      </c>
      <c r="E16322">
        <v>18</v>
      </c>
      <c r="F16322" s="1">
        <v>45056</v>
      </c>
      <c r="G16322">
        <v>2</v>
      </c>
      <c r="H16322" t="s">
        <v>13</v>
      </c>
      <c r="I16322" t="s">
        <v>14</v>
      </c>
      <c r="J16322" t="s">
        <v>15</v>
      </c>
    </row>
    <row r="16323" spans="1:10" x14ac:dyDescent="0.35">
      <c r="A16323" t="s">
        <v>19</v>
      </c>
      <c r="B16323" t="s">
        <v>11</v>
      </c>
      <c r="C16323" t="s">
        <v>12</v>
      </c>
      <c r="D16323">
        <v>9702.44</v>
      </c>
      <c r="E16323">
        <v>18.059999999999999</v>
      </c>
      <c r="F16323" s="1">
        <v>45081</v>
      </c>
      <c r="G16323">
        <v>2</v>
      </c>
      <c r="H16323" t="s">
        <v>13</v>
      </c>
      <c r="I16323" t="s">
        <v>14</v>
      </c>
      <c r="J16323" t="s">
        <v>15</v>
      </c>
    </row>
    <row r="16324" spans="1:10" x14ac:dyDescent="0.35">
      <c r="A16324" t="s">
        <v>22</v>
      </c>
      <c r="B16324" t="s">
        <v>11</v>
      </c>
      <c r="C16324" t="s">
        <v>12</v>
      </c>
      <c r="D16324">
        <v>11359.3</v>
      </c>
      <c r="E16324">
        <v>21.04</v>
      </c>
      <c r="F16324" s="1">
        <v>45052</v>
      </c>
      <c r="G16324">
        <v>2</v>
      </c>
      <c r="H16324" t="s">
        <v>13</v>
      </c>
      <c r="I16324" t="s">
        <v>14</v>
      </c>
      <c r="J16324" t="s">
        <v>15</v>
      </c>
    </row>
    <row r="16325" spans="1:10" x14ac:dyDescent="0.35">
      <c r="A16325" t="s">
        <v>19</v>
      </c>
      <c r="B16325" t="s">
        <v>11</v>
      </c>
      <c r="C16325" t="s">
        <v>12</v>
      </c>
      <c r="D16325">
        <v>8927.09</v>
      </c>
      <c r="E16325">
        <v>16.420000000000002</v>
      </c>
      <c r="F16325" s="1">
        <v>44999</v>
      </c>
      <c r="G16325">
        <v>2</v>
      </c>
      <c r="H16325" t="s">
        <v>13</v>
      </c>
      <c r="I16325" t="s">
        <v>14</v>
      </c>
      <c r="J16325" t="s">
        <v>15</v>
      </c>
    </row>
    <row r="16326" spans="1:10" x14ac:dyDescent="0.35">
      <c r="A16326" t="s">
        <v>16</v>
      </c>
      <c r="B16326" t="s">
        <v>11</v>
      </c>
      <c r="C16326" t="s">
        <v>12</v>
      </c>
      <c r="D16326">
        <v>9572.2800000000007</v>
      </c>
      <c r="E16326">
        <v>17.88</v>
      </c>
      <c r="F16326" s="1">
        <v>45043</v>
      </c>
      <c r="G16326">
        <v>2</v>
      </c>
      <c r="H16326" t="s">
        <v>13</v>
      </c>
      <c r="I16326" t="s">
        <v>14</v>
      </c>
      <c r="J16326" t="s">
        <v>15</v>
      </c>
    </row>
    <row r="16327" spans="1:10" x14ac:dyDescent="0.35">
      <c r="A16327" t="s">
        <v>19</v>
      </c>
      <c r="B16327" t="s">
        <v>11</v>
      </c>
      <c r="C16327" t="s">
        <v>12</v>
      </c>
      <c r="D16327">
        <v>9554.4</v>
      </c>
      <c r="E16327">
        <v>17.88</v>
      </c>
      <c r="F16327" s="1">
        <v>45060</v>
      </c>
      <c r="G16327">
        <v>2</v>
      </c>
      <c r="H16327" t="s">
        <v>13</v>
      </c>
      <c r="I16327" t="s">
        <v>14</v>
      </c>
      <c r="J16327" t="s">
        <v>15</v>
      </c>
    </row>
    <row r="16328" spans="1:10" x14ac:dyDescent="0.35">
      <c r="A16328" t="s">
        <v>19</v>
      </c>
      <c r="B16328" t="s">
        <v>17</v>
      </c>
      <c r="C16328" t="s">
        <v>18</v>
      </c>
      <c r="D16328">
        <v>1159198949342.9299</v>
      </c>
      <c r="E16328">
        <v>2108554549.8800001</v>
      </c>
      <c r="F16328" s="1">
        <v>44957</v>
      </c>
      <c r="G16328">
        <v>2</v>
      </c>
      <c r="H16328" t="s">
        <v>13</v>
      </c>
      <c r="I16328" t="s">
        <v>14</v>
      </c>
      <c r="J16328" t="s">
        <v>15</v>
      </c>
    </row>
    <row r="16329" spans="1:10" x14ac:dyDescent="0.35">
      <c r="A16329" t="s">
        <v>16</v>
      </c>
      <c r="B16329" t="s">
        <v>11</v>
      </c>
      <c r="C16329" t="s">
        <v>12</v>
      </c>
      <c r="D16329">
        <v>10051.02</v>
      </c>
      <c r="E16329">
        <v>18.510000000000002</v>
      </c>
      <c r="F16329" s="1">
        <v>45106</v>
      </c>
      <c r="G16329">
        <v>2</v>
      </c>
      <c r="H16329" t="s">
        <v>13</v>
      </c>
      <c r="I16329" t="s">
        <v>14</v>
      </c>
      <c r="J16329" t="s">
        <v>15</v>
      </c>
    </row>
    <row r="16330" spans="1:10" x14ac:dyDescent="0.35">
      <c r="A16330" t="s">
        <v>10</v>
      </c>
      <c r="B16330" t="s">
        <v>23</v>
      </c>
      <c r="C16330" t="s">
        <v>24</v>
      </c>
      <c r="D16330">
        <v>1825101391740.6299</v>
      </c>
      <c r="E16330">
        <v>3377378174.54</v>
      </c>
      <c r="F16330" s="1">
        <v>45016</v>
      </c>
      <c r="G16330">
        <v>2</v>
      </c>
      <c r="H16330" t="s">
        <v>13</v>
      </c>
      <c r="I16330" t="s">
        <v>14</v>
      </c>
      <c r="J16330" t="s">
        <v>15</v>
      </c>
    </row>
    <row r="16331" spans="1:10" x14ac:dyDescent="0.35">
      <c r="A16331" t="s">
        <v>10</v>
      </c>
      <c r="B16331" t="s">
        <v>11</v>
      </c>
      <c r="C16331" t="s">
        <v>12</v>
      </c>
      <c r="D16331">
        <v>10120.64</v>
      </c>
      <c r="E16331">
        <v>18.829999999999998</v>
      </c>
      <c r="F16331" s="1">
        <v>45069</v>
      </c>
      <c r="G16331">
        <v>2</v>
      </c>
      <c r="H16331" t="s">
        <v>13</v>
      </c>
      <c r="I16331" t="s">
        <v>14</v>
      </c>
      <c r="J16331" t="s">
        <v>15</v>
      </c>
    </row>
    <row r="16332" spans="1:10" x14ac:dyDescent="0.35">
      <c r="A16332" t="s">
        <v>16</v>
      </c>
      <c r="B16332" t="s">
        <v>11</v>
      </c>
      <c r="C16332" t="s">
        <v>12</v>
      </c>
      <c r="D16332">
        <v>9317.15</v>
      </c>
      <c r="E16332">
        <v>17.239999999999998</v>
      </c>
      <c r="F16332" s="1">
        <v>45005</v>
      </c>
      <c r="G16332">
        <v>2</v>
      </c>
      <c r="H16332" t="s">
        <v>13</v>
      </c>
      <c r="I16332" t="s">
        <v>14</v>
      </c>
      <c r="J16332" t="s">
        <v>15</v>
      </c>
    </row>
    <row r="16333" spans="1:10" x14ac:dyDescent="0.35">
      <c r="A16333" t="s">
        <v>22</v>
      </c>
      <c r="B16333" t="s">
        <v>11</v>
      </c>
      <c r="C16333" t="s">
        <v>12</v>
      </c>
      <c r="D16333">
        <v>11067.58</v>
      </c>
      <c r="E16333">
        <v>18.77</v>
      </c>
      <c r="F16333" s="1">
        <v>44929</v>
      </c>
      <c r="G16333">
        <v>2</v>
      </c>
      <c r="H16333" t="s">
        <v>13</v>
      </c>
      <c r="I16333" t="s">
        <v>14</v>
      </c>
      <c r="J16333" t="s">
        <v>15</v>
      </c>
    </row>
    <row r="16334" spans="1:10" x14ac:dyDescent="0.35">
      <c r="A16334" t="s">
        <v>21</v>
      </c>
      <c r="B16334" t="s">
        <v>11</v>
      </c>
      <c r="C16334" t="s">
        <v>12</v>
      </c>
      <c r="D16334">
        <v>10067.780000000001</v>
      </c>
      <c r="E16334">
        <v>18.809999999999999</v>
      </c>
      <c r="F16334" s="1">
        <v>45043</v>
      </c>
      <c r="G16334">
        <v>2</v>
      </c>
      <c r="H16334" t="s">
        <v>13</v>
      </c>
      <c r="I16334" t="s">
        <v>14</v>
      </c>
      <c r="J16334" t="s">
        <v>15</v>
      </c>
    </row>
    <row r="16335" spans="1:10" x14ac:dyDescent="0.35">
      <c r="A16335" t="s">
        <v>20</v>
      </c>
      <c r="B16335" t="s">
        <v>11</v>
      </c>
      <c r="C16335" t="s">
        <v>12</v>
      </c>
      <c r="D16335">
        <v>10939.56</v>
      </c>
      <c r="E16335">
        <v>20.25</v>
      </c>
      <c r="F16335" s="1">
        <v>45004</v>
      </c>
      <c r="G16335">
        <v>2</v>
      </c>
      <c r="H16335" t="s">
        <v>13</v>
      </c>
      <c r="I16335" t="s">
        <v>14</v>
      </c>
      <c r="J16335" t="s">
        <v>15</v>
      </c>
    </row>
    <row r="16336" spans="1:10" x14ac:dyDescent="0.35">
      <c r="A16336" t="s">
        <v>20</v>
      </c>
      <c r="B16336" t="s">
        <v>17</v>
      </c>
      <c r="C16336" t="s">
        <v>18</v>
      </c>
      <c r="D16336">
        <v>1128225452091.79</v>
      </c>
      <c r="E16336">
        <v>2027723673.78</v>
      </c>
      <c r="F16336" s="1">
        <v>44985</v>
      </c>
      <c r="G16336">
        <v>2</v>
      </c>
      <c r="H16336" t="s">
        <v>13</v>
      </c>
      <c r="I16336" t="s">
        <v>14</v>
      </c>
      <c r="J16336" t="s">
        <v>15</v>
      </c>
    </row>
    <row r="16337" spans="1:10" x14ac:dyDescent="0.35">
      <c r="A16337" t="s">
        <v>19</v>
      </c>
      <c r="B16337" t="s">
        <v>33</v>
      </c>
      <c r="C16337" t="s">
        <v>34</v>
      </c>
      <c r="D16337">
        <v>19092248429.02</v>
      </c>
      <c r="E16337">
        <v>35152262.68</v>
      </c>
      <c r="F16337" s="1">
        <v>45107</v>
      </c>
      <c r="G16337">
        <v>2</v>
      </c>
      <c r="H16337" t="s">
        <v>13</v>
      </c>
      <c r="I16337" t="s">
        <v>14</v>
      </c>
      <c r="J16337" t="s">
        <v>15</v>
      </c>
    </row>
    <row r="16338" spans="1:10" x14ac:dyDescent="0.35">
      <c r="A16338" t="s">
        <v>22</v>
      </c>
      <c r="B16338" t="s">
        <v>11</v>
      </c>
      <c r="C16338" t="s">
        <v>12</v>
      </c>
      <c r="D16338">
        <v>11387.63</v>
      </c>
      <c r="E16338">
        <v>21.31</v>
      </c>
      <c r="F16338" s="1">
        <v>45063</v>
      </c>
      <c r="G16338">
        <v>2</v>
      </c>
      <c r="H16338" t="s">
        <v>13</v>
      </c>
      <c r="I16338" t="s">
        <v>14</v>
      </c>
      <c r="J16338" t="s">
        <v>15</v>
      </c>
    </row>
    <row r="16339" spans="1:10" x14ac:dyDescent="0.35">
      <c r="A16339" t="s">
        <v>19</v>
      </c>
      <c r="B16339" t="s">
        <v>11</v>
      </c>
      <c r="C16339" t="s">
        <v>12</v>
      </c>
      <c r="D16339">
        <v>9199.41</v>
      </c>
      <c r="E16339">
        <v>17.21</v>
      </c>
      <c r="F16339" s="1">
        <v>45029</v>
      </c>
      <c r="G16339">
        <v>2</v>
      </c>
      <c r="H16339" t="s">
        <v>13</v>
      </c>
      <c r="I16339" t="s">
        <v>14</v>
      </c>
      <c r="J16339" t="s">
        <v>15</v>
      </c>
    </row>
    <row r="16340" spans="1:10" x14ac:dyDescent="0.35">
      <c r="A16340" t="s">
        <v>16</v>
      </c>
      <c r="B16340" t="s">
        <v>17</v>
      </c>
      <c r="C16340" t="s">
        <v>18</v>
      </c>
      <c r="D16340">
        <v>3658634025774.5098</v>
      </c>
      <c r="E16340">
        <v>6654965850.1400003</v>
      </c>
      <c r="F16340" s="1">
        <v>44957</v>
      </c>
      <c r="G16340">
        <v>2</v>
      </c>
      <c r="H16340" t="s">
        <v>13</v>
      </c>
      <c r="I16340" t="s">
        <v>14</v>
      </c>
      <c r="J16340" t="s">
        <v>15</v>
      </c>
    </row>
    <row r="16341" spans="1:10" x14ac:dyDescent="0.35">
      <c r="A16341" t="s">
        <v>22</v>
      </c>
      <c r="B16341" t="s">
        <v>11</v>
      </c>
      <c r="C16341" t="s">
        <v>12</v>
      </c>
      <c r="D16341">
        <v>11173.24</v>
      </c>
      <c r="E16341">
        <v>20.94</v>
      </c>
      <c r="F16341" s="1">
        <v>45031</v>
      </c>
      <c r="G16341">
        <v>2</v>
      </c>
      <c r="H16341" t="s">
        <v>13</v>
      </c>
      <c r="I16341" t="s">
        <v>14</v>
      </c>
      <c r="J16341" t="s">
        <v>15</v>
      </c>
    </row>
    <row r="16342" spans="1:10" x14ac:dyDescent="0.35">
      <c r="A16342" t="s">
        <v>16</v>
      </c>
      <c r="B16342" t="s">
        <v>11</v>
      </c>
      <c r="C16342" t="s">
        <v>12</v>
      </c>
      <c r="D16342">
        <v>9266.07</v>
      </c>
      <c r="E16342">
        <v>17</v>
      </c>
      <c r="F16342" s="1">
        <v>44998</v>
      </c>
      <c r="G16342">
        <v>2</v>
      </c>
      <c r="H16342" t="s">
        <v>13</v>
      </c>
      <c r="I16342" t="s">
        <v>14</v>
      </c>
      <c r="J16342" t="s">
        <v>15</v>
      </c>
    </row>
    <row r="16343" spans="1:10" x14ac:dyDescent="0.35">
      <c r="A16343" t="s">
        <v>20</v>
      </c>
      <c r="B16343" t="s">
        <v>17</v>
      </c>
      <c r="C16343" t="s">
        <v>18</v>
      </c>
      <c r="D16343">
        <v>1143118793620.98</v>
      </c>
      <c r="E16343">
        <v>2115358895.6500001</v>
      </c>
      <c r="F16343" s="1">
        <v>45016</v>
      </c>
      <c r="G16343">
        <v>2</v>
      </c>
      <c r="H16343" t="s">
        <v>13</v>
      </c>
      <c r="I16343" t="s">
        <v>14</v>
      </c>
      <c r="J16343" t="s">
        <v>15</v>
      </c>
    </row>
    <row r="16344" spans="1:10" x14ac:dyDescent="0.35">
      <c r="A16344" t="s">
        <v>16</v>
      </c>
      <c r="B16344" t="s">
        <v>11</v>
      </c>
      <c r="C16344" t="s">
        <v>12</v>
      </c>
      <c r="D16344">
        <v>9416.1200000000008</v>
      </c>
      <c r="E16344">
        <v>17.46</v>
      </c>
      <c r="F16344" s="1">
        <v>45014</v>
      </c>
      <c r="G16344">
        <v>2</v>
      </c>
      <c r="H16344" t="s">
        <v>13</v>
      </c>
      <c r="I16344" t="s">
        <v>14</v>
      </c>
      <c r="J16344" t="s">
        <v>15</v>
      </c>
    </row>
    <row r="16345" spans="1:10" x14ac:dyDescent="0.35">
      <c r="A16345" t="s">
        <v>21</v>
      </c>
      <c r="B16345" t="s">
        <v>11</v>
      </c>
      <c r="C16345" t="s">
        <v>12</v>
      </c>
      <c r="D16345">
        <v>10377.950000000001</v>
      </c>
      <c r="E16345">
        <v>19.25</v>
      </c>
      <c r="F16345" s="1">
        <v>45093</v>
      </c>
      <c r="G16345">
        <v>2</v>
      </c>
      <c r="H16345" t="s">
        <v>13</v>
      </c>
      <c r="I16345" t="s">
        <v>14</v>
      </c>
      <c r="J16345" t="s">
        <v>15</v>
      </c>
    </row>
    <row r="16346" spans="1:10" x14ac:dyDescent="0.35">
      <c r="A16346" t="s">
        <v>20</v>
      </c>
      <c r="B16346" t="s">
        <v>11</v>
      </c>
      <c r="C16346" t="s">
        <v>12</v>
      </c>
      <c r="D16346">
        <v>11067.02</v>
      </c>
      <c r="E16346">
        <v>19.36</v>
      </c>
      <c r="F16346" s="1">
        <v>44968</v>
      </c>
      <c r="G16346">
        <v>2</v>
      </c>
      <c r="H16346" t="s">
        <v>13</v>
      </c>
      <c r="I16346" t="s">
        <v>14</v>
      </c>
      <c r="J16346" t="s">
        <v>15</v>
      </c>
    </row>
    <row r="16347" spans="1:10" x14ac:dyDescent="0.35">
      <c r="A16347" t="s">
        <v>16</v>
      </c>
      <c r="B16347" t="s">
        <v>11</v>
      </c>
      <c r="C16347" t="s">
        <v>12</v>
      </c>
      <c r="D16347">
        <v>9505.1200000000008</v>
      </c>
      <c r="E16347">
        <v>17.75</v>
      </c>
      <c r="F16347" s="1">
        <v>45030</v>
      </c>
      <c r="G16347">
        <v>2</v>
      </c>
      <c r="H16347" t="s">
        <v>13</v>
      </c>
      <c r="I16347" t="s">
        <v>14</v>
      </c>
      <c r="J16347" t="s">
        <v>15</v>
      </c>
    </row>
    <row r="16348" spans="1:10" x14ac:dyDescent="0.35">
      <c r="A16348" t="s">
        <v>10</v>
      </c>
      <c r="B16348" t="s">
        <v>11</v>
      </c>
      <c r="C16348" t="s">
        <v>12</v>
      </c>
      <c r="D16348">
        <v>9556.1200000000008</v>
      </c>
      <c r="E16348">
        <v>17.53</v>
      </c>
      <c r="F16348" s="1">
        <v>44998</v>
      </c>
      <c r="G16348">
        <v>2</v>
      </c>
      <c r="H16348" t="s">
        <v>13</v>
      </c>
      <c r="I16348" t="s">
        <v>14</v>
      </c>
      <c r="J16348" t="s">
        <v>15</v>
      </c>
    </row>
    <row r="16349" spans="1:10" x14ac:dyDescent="0.35">
      <c r="A16349" t="s">
        <v>16</v>
      </c>
      <c r="B16349" t="s">
        <v>11</v>
      </c>
      <c r="C16349" t="s">
        <v>12</v>
      </c>
      <c r="D16349">
        <v>9389.11</v>
      </c>
      <c r="E16349">
        <v>17.05</v>
      </c>
      <c r="F16349" s="1">
        <v>44992</v>
      </c>
      <c r="G16349">
        <v>2</v>
      </c>
      <c r="H16349" t="s">
        <v>13</v>
      </c>
      <c r="I16349" t="s">
        <v>14</v>
      </c>
      <c r="J16349" t="s">
        <v>15</v>
      </c>
    </row>
    <row r="16350" spans="1:10" x14ac:dyDescent="0.35">
      <c r="A16350" t="s">
        <v>20</v>
      </c>
      <c r="B16350" t="s">
        <v>11</v>
      </c>
      <c r="C16350" t="s">
        <v>12</v>
      </c>
      <c r="D16350">
        <v>11122.6</v>
      </c>
      <c r="E16350">
        <v>20.88</v>
      </c>
      <c r="F16350" s="1">
        <v>45035</v>
      </c>
      <c r="G16350">
        <v>2</v>
      </c>
      <c r="H16350" t="s">
        <v>13</v>
      </c>
      <c r="I16350" t="s">
        <v>14</v>
      </c>
      <c r="J16350" t="s">
        <v>15</v>
      </c>
    </row>
    <row r="16351" spans="1:10" x14ac:dyDescent="0.35">
      <c r="A16351" t="s">
        <v>19</v>
      </c>
      <c r="B16351" t="s">
        <v>11</v>
      </c>
      <c r="C16351" t="s">
        <v>12</v>
      </c>
      <c r="D16351">
        <v>8966.24</v>
      </c>
      <c r="E16351">
        <v>16.239999999999998</v>
      </c>
      <c r="F16351" s="1">
        <v>44990</v>
      </c>
      <c r="G16351">
        <v>2</v>
      </c>
      <c r="H16351" t="s">
        <v>13</v>
      </c>
      <c r="I16351" t="s">
        <v>14</v>
      </c>
      <c r="J16351" t="s">
        <v>15</v>
      </c>
    </row>
    <row r="16352" spans="1:10" x14ac:dyDescent="0.35">
      <c r="A16352" t="s">
        <v>20</v>
      </c>
      <c r="B16352" t="s">
        <v>11</v>
      </c>
      <c r="C16352" t="s">
        <v>12</v>
      </c>
      <c r="D16352">
        <v>10955.6</v>
      </c>
      <c r="E16352">
        <v>20.28</v>
      </c>
      <c r="F16352" s="1">
        <v>45005</v>
      </c>
      <c r="G16352">
        <v>2</v>
      </c>
      <c r="H16352" t="s">
        <v>13</v>
      </c>
      <c r="I16352" t="s">
        <v>14</v>
      </c>
      <c r="J16352" t="s">
        <v>15</v>
      </c>
    </row>
    <row r="16353" spans="1:10" x14ac:dyDescent="0.35">
      <c r="A16353" t="s">
        <v>10</v>
      </c>
      <c r="B16353" t="s">
        <v>31</v>
      </c>
      <c r="C16353" t="s">
        <v>32</v>
      </c>
      <c r="D16353">
        <v>1935603820922.1699</v>
      </c>
      <c r="E16353">
        <v>3582129769.4499998</v>
      </c>
      <c r="F16353" s="1">
        <v>45077</v>
      </c>
      <c r="G16353">
        <v>2</v>
      </c>
      <c r="H16353" t="s">
        <v>13</v>
      </c>
      <c r="I16353" t="s">
        <v>14</v>
      </c>
      <c r="J16353" t="s">
        <v>15</v>
      </c>
    </row>
    <row r="16354" spans="1:10" x14ac:dyDescent="0.35">
      <c r="A16354" t="s">
        <v>20</v>
      </c>
      <c r="B16354" t="s">
        <v>31</v>
      </c>
      <c r="C16354" t="s">
        <v>32</v>
      </c>
      <c r="D16354">
        <v>1123154904100.03</v>
      </c>
      <c r="E16354">
        <v>2018610539.3599999</v>
      </c>
      <c r="F16354" s="1">
        <v>44985</v>
      </c>
      <c r="G16354">
        <v>2</v>
      </c>
      <c r="H16354" t="s">
        <v>13</v>
      </c>
      <c r="I16354" t="s">
        <v>14</v>
      </c>
      <c r="J16354" t="s">
        <v>15</v>
      </c>
    </row>
    <row r="16355" spans="1:10" x14ac:dyDescent="0.35">
      <c r="A16355" t="s">
        <v>21</v>
      </c>
      <c r="B16355" t="s">
        <v>11</v>
      </c>
      <c r="C16355" t="s">
        <v>12</v>
      </c>
      <c r="D16355">
        <v>9828.91</v>
      </c>
      <c r="E16355">
        <v>17.55</v>
      </c>
      <c r="F16355" s="1">
        <v>44981</v>
      </c>
      <c r="G16355">
        <v>2</v>
      </c>
      <c r="H16355" t="s">
        <v>13</v>
      </c>
      <c r="I16355" t="s">
        <v>14</v>
      </c>
      <c r="J16355" t="s">
        <v>15</v>
      </c>
    </row>
    <row r="16356" spans="1:10" x14ac:dyDescent="0.35">
      <c r="A16356" t="s">
        <v>19</v>
      </c>
      <c r="B16356" t="s">
        <v>11</v>
      </c>
      <c r="C16356" t="s">
        <v>12</v>
      </c>
      <c r="D16356">
        <v>9801.94</v>
      </c>
      <c r="E16356">
        <v>18.11</v>
      </c>
      <c r="F16356" s="1">
        <v>45090</v>
      </c>
      <c r="G16356">
        <v>2</v>
      </c>
      <c r="H16356" t="s">
        <v>13</v>
      </c>
      <c r="I16356" t="s">
        <v>14</v>
      </c>
      <c r="J16356" t="s">
        <v>15</v>
      </c>
    </row>
    <row r="16357" spans="1:10" x14ac:dyDescent="0.35">
      <c r="A16357" t="s">
        <v>22</v>
      </c>
      <c r="B16357" t="s">
        <v>11</v>
      </c>
      <c r="C16357" t="s">
        <v>12</v>
      </c>
      <c r="D16357">
        <v>11560.38</v>
      </c>
      <c r="E16357">
        <v>21.39</v>
      </c>
      <c r="F16357" s="1">
        <v>45086</v>
      </c>
      <c r="G16357">
        <v>2</v>
      </c>
      <c r="H16357" t="s">
        <v>13</v>
      </c>
      <c r="I16357" t="s">
        <v>14</v>
      </c>
      <c r="J16357" t="s">
        <v>15</v>
      </c>
    </row>
    <row r="16358" spans="1:10" x14ac:dyDescent="0.35">
      <c r="A16358" t="s">
        <v>10</v>
      </c>
      <c r="B16358" t="s">
        <v>11</v>
      </c>
      <c r="C16358" t="s">
        <v>12</v>
      </c>
      <c r="D16358">
        <v>9734.57</v>
      </c>
      <c r="E16358">
        <v>17.149999999999999</v>
      </c>
      <c r="F16358" s="1">
        <v>44963</v>
      </c>
      <c r="G16358">
        <v>2</v>
      </c>
      <c r="H16358" t="s">
        <v>13</v>
      </c>
      <c r="I16358" t="s">
        <v>14</v>
      </c>
      <c r="J16358" t="s">
        <v>15</v>
      </c>
    </row>
    <row r="16359" spans="1:10" x14ac:dyDescent="0.35">
      <c r="A16359" t="s">
        <v>19</v>
      </c>
      <c r="B16359" t="s">
        <v>27</v>
      </c>
      <c r="C16359" t="s">
        <v>28</v>
      </c>
      <c r="D16359">
        <v>46426201490.889999</v>
      </c>
      <c r="E16359">
        <v>84448125.530000001</v>
      </c>
      <c r="F16359" s="1">
        <v>44957</v>
      </c>
      <c r="G16359">
        <v>2</v>
      </c>
      <c r="H16359" t="s">
        <v>13</v>
      </c>
      <c r="I16359" t="s">
        <v>14</v>
      </c>
      <c r="J16359" t="s">
        <v>15</v>
      </c>
    </row>
    <row r="16360" spans="1:10" x14ac:dyDescent="0.35">
      <c r="A16360" t="s">
        <v>22</v>
      </c>
      <c r="B16360" t="s">
        <v>11</v>
      </c>
      <c r="C16360" t="s">
        <v>12</v>
      </c>
      <c r="D16360">
        <v>11202.71</v>
      </c>
      <c r="E16360">
        <v>19.43</v>
      </c>
      <c r="F16360" s="1">
        <v>44967</v>
      </c>
      <c r="G16360">
        <v>2</v>
      </c>
      <c r="H16360" t="s">
        <v>13</v>
      </c>
      <c r="I16360" t="s">
        <v>14</v>
      </c>
      <c r="J16360" t="s">
        <v>15</v>
      </c>
    </row>
    <row r="16361" spans="1:10" x14ac:dyDescent="0.35">
      <c r="A16361" t="s">
        <v>10</v>
      </c>
      <c r="B16361" t="s">
        <v>11</v>
      </c>
      <c r="C16361" t="s">
        <v>12</v>
      </c>
      <c r="D16361">
        <v>9600.14</v>
      </c>
      <c r="E16361">
        <v>17.350000000000001</v>
      </c>
      <c r="F16361" s="1">
        <v>44987</v>
      </c>
      <c r="G16361">
        <v>2</v>
      </c>
      <c r="H16361" t="s">
        <v>13</v>
      </c>
      <c r="I16361" t="s">
        <v>14</v>
      </c>
      <c r="J16361" t="s">
        <v>15</v>
      </c>
    </row>
    <row r="16362" spans="1:10" x14ac:dyDescent="0.35">
      <c r="A16362" t="s">
        <v>10</v>
      </c>
      <c r="B16362" t="s">
        <v>11</v>
      </c>
      <c r="C16362" t="s">
        <v>12</v>
      </c>
      <c r="D16362">
        <v>9762.41</v>
      </c>
      <c r="E16362">
        <v>18.11</v>
      </c>
      <c r="F16362" s="1">
        <v>45020</v>
      </c>
      <c r="G16362">
        <v>2</v>
      </c>
      <c r="H16362" t="s">
        <v>13</v>
      </c>
      <c r="I16362" t="s">
        <v>14</v>
      </c>
      <c r="J16362" t="s">
        <v>15</v>
      </c>
    </row>
    <row r="16363" spans="1:10" x14ac:dyDescent="0.35">
      <c r="A16363" t="s">
        <v>16</v>
      </c>
      <c r="B16363" t="s">
        <v>11</v>
      </c>
      <c r="C16363" t="s">
        <v>12</v>
      </c>
      <c r="D16363">
        <v>9349.1</v>
      </c>
      <c r="E16363">
        <v>17.34</v>
      </c>
      <c r="F16363" s="1">
        <v>45006</v>
      </c>
      <c r="G16363">
        <v>2</v>
      </c>
      <c r="H16363" t="s">
        <v>13</v>
      </c>
      <c r="I16363" t="s">
        <v>14</v>
      </c>
      <c r="J16363" t="s">
        <v>15</v>
      </c>
    </row>
    <row r="16364" spans="1:10" x14ac:dyDescent="0.35">
      <c r="A16364" t="s">
        <v>16</v>
      </c>
      <c r="B16364" t="s">
        <v>11</v>
      </c>
      <c r="C16364" t="s">
        <v>12</v>
      </c>
      <c r="D16364">
        <v>9581.65</v>
      </c>
      <c r="E16364">
        <v>16.87</v>
      </c>
      <c r="F16364" s="1">
        <v>44971</v>
      </c>
      <c r="G16364">
        <v>2</v>
      </c>
      <c r="H16364" t="s">
        <v>13</v>
      </c>
      <c r="I16364" t="s">
        <v>14</v>
      </c>
      <c r="J16364" t="s">
        <v>15</v>
      </c>
    </row>
    <row r="16365" spans="1:10" x14ac:dyDescent="0.35">
      <c r="A16365" t="s">
        <v>19</v>
      </c>
      <c r="B16365" t="s">
        <v>11</v>
      </c>
      <c r="C16365" t="s">
        <v>12</v>
      </c>
      <c r="D16365">
        <v>9545.5</v>
      </c>
      <c r="E16365">
        <v>17.77</v>
      </c>
      <c r="F16365" s="1">
        <v>45055</v>
      </c>
      <c r="G16365">
        <v>2</v>
      </c>
      <c r="H16365" t="s">
        <v>13</v>
      </c>
      <c r="I16365" t="s">
        <v>14</v>
      </c>
      <c r="J16365" t="s">
        <v>15</v>
      </c>
    </row>
    <row r="16366" spans="1:10" x14ac:dyDescent="0.35">
      <c r="A16366" t="s">
        <v>19</v>
      </c>
      <c r="B16366" t="s">
        <v>11</v>
      </c>
      <c r="C16366" t="s">
        <v>12</v>
      </c>
      <c r="D16366">
        <v>9107.44</v>
      </c>
      <c r="E16366">
        <v>16.829999999999998</v>
      </c>
      <c r="F16366" s="1">
        <v>45013</v>
      </c>
      <c r="G16366">
        <v>2</v>
      </c>
      <c r="H16366" t="s">
        <v>13</v>
      </c>
      <c r="I16366" t="s">
        <v>14</v>
      </c>
      <c r="J16366" t="s">
        <v>15</v>
      </c>
    </row>
    <row r="16367" spans="1:10" x14ac:dyDescent="0.35">
      <c r="A16367" t="s">
        <v>16</v>
      </c>
      <c r="B16367" t="s">
        <v>11</v>
      </c>
      <c r="C16367" t="s">
        <v>12</v>
      </c>
      <c r="D16367">
        <v>9650.18</v>
      </c>
      <c r="E16367">
        <v>17.88</v>
      </c>
      <c r="F16367" s="1">
        <v>45053</v>
      </c>
      <c r="G16367">
        <v>2</v>
      </c>
      <c r="H16367" t="s">
        <v>13</v>
      </c>
      <c r="I16367" t="s">
        <v>14</v>
      </c>
      <c r="J16367" t="s">
        <v>15</v>
      </c>
    </row>
    <row r="16368" spans="1:10" x14ac:dyDescent="0.35">
      <c r="A16368" t="s">
        <v>20</v>
      </c>
      <c r="B16368" t="s">
        <v>11</v>
      </c>
      <c r="C16368" t="s">
        <v>12</v>
      </c>
      <c r="D16368">
        <v>11010.04</v>
      </c>
      <c r="E16368">
        <v>19.78</v>
      </c>
      <c r="F16368" s="1">
        <v>44976</v>
      </c>
      <c r="G16368">
        <v>2</v>
      </c>
      <c r="H16368" t="s">
        <v>13</v>
      </c>
      <c r="I16368" t="s">
        <v>14</v>
      </c>
      <c r="J16368" t="s">
        <v>15</v>
      </c>
    </row>
    <row r="16369" spans="1:10" x14ac:dyDescent="0.35">
      <c r="A16369" t="s">
        <v>16</v>
      </c>
      <c r="B16369" t="s">
        <v>11</v>
      </c>
      <c r="C16369" t="s">
        <v>12</v>
      </c>
      <c r="D16369">
        <v>9444.32</v>
      </c>
      <c r="E16369">
        <v>16.329999999999998</v>
      </c>
      <c r="F16369" s="1">
        <v>44938</v>
      </c>
      <c r="G16369">
        <v>2</v>
      </c>
      <c r="H16369" t="s">
        <v>13</v>
      </c>
      <c r="I16369" t="s">
        <v>14</v>
      </c>
      <c r="J16369" t="s">
        <v>15</v>
      </c>
    </row>
    <row r="16370" spans="1:10" x14ac:dyDescent="0.35">
      <c r="A16370" t="s">
        <v>10</v>
      </c>
      <c r="B16370" t="s">
        <v>11</v>
      </c>
      <c r="C16370" t="s">
        <v>12</v>
      </c>
      <c r="D16370">
        <v>9758.16</v>
      </c>
      <c r="E16370">
        <v>17.190000000000001</v>
      </c>
      <c r="F16370" s="1">
        <v>44961</v>
      </c>
      <c r="G16370">
        <v>2</v>
      </c>
      <c r="H16370" t="s">
        <v>13</v>
      </c>
      <c r="I16370" t="s">
        <v>14</v>
      </c>
      <c r="J16370" t="s">
        <v>15</v>
      </c>
    </row>
    <row r="16371" spans="1:10" x14ac:dyDescent="0.35">
      <c r="A16371" t="s">
        <v>10</v>
      </c>
      <c r="B16371" t="s">
        <v>11</v>
      </c>
      <c r="C16371" t="s">
        <v>12</v>
      </c>
      <c r="D16371">
        <v>9665.7900000000009</v>
      </c>
      <c r="E16371">
        <v>16.649999999999999</v>
      </c>
      <c r="F16371" s="1">
        <v>44937</v>
      </c>
      <c r="G16371">
        <v>2</v>
      </c>
      <c r="H16371" t="s">
        <v>13</v>
      </c>
      <c r="I16371" t="s">
        <v>14</v>
      </c>
      <c r="J16371" t="s">
        <v>15</v>
      </c>
    </row>
    <row r="16372" spans="1:10" x14ac:dyDescent="0.35">
      <c r="A16372" t="s">
        <v>22</v>
      </c>
      <c r="B16372" t="s">
        <v>11</v>
      </c>
      <c r="C16372" t="s">
        <v>12</v>
      </c>
      <c r="D16372">
        <v>11141.22</v>
      </c>
      <c r="E16372">
        <v>20.62</v>
      </c>
      <c r="F16372" s="1">
        <v>45015</v>
      </c>
      <c r="G16372">
        <v>2</v>
      </c>
      <c r="H16372" t="s">
        <v>13</v>
      </c>
      <c r="I16372" t="s">
        <v>14</v>
      </c>
      <c r="J16372" t="s">
        <v>15</v>
      </c>
    </row>
    <row r="16373" spans="1:10" x14ac:dyDescent="0.35">
      <c r="A16373" t="s">
        <v>19</v>
      </c>
      <c r="B16373" t="s">
        <v>11</v>
      </c>
      <c r="C16373" t="s">
        <v>12</v>
      </c>
      <c r="D16373">
        <v>9588.64</v>
      </c>
      <c r="E16373">
        <v>17.96</v>
      </c>
      <c r="F16373" s="1">
        <v>45067</v>
      </c>
      <c r="G16373">
        <v>2</v>
      </c>
      <c r="H16373" t="s">
        <v>13</v>
      </c>
      <c r="I16373" t="s">
        <v>14</v>
      </c>
      <c r="J16373" t="s">
        <v>15</v>
      </c>
    </row>
    <row r="16374" spans="1:10" x14ac:dyDescent="0.35">
      <c r="A16374" t="s">
        <v>16</v>
      </c>
      <c r="B16374" t="s">
        <v>11</v>
      </c>
      <c r="C16374" t="s">
        <v>12</v>
      </c>
      <c r="D16374">
        <v>9991.23</v>
      </c>
      <c r="E16374">
        <v>18.46</v>
      </c>
      <c r="F16374" s="1">
        <v>45090</v>
      </c>
      <c r="G16374">
        <v>2</v>
      </c>
      <c r="H16374" t="s">
        <v>13</v>
      </c>
      <c r="I16374" t="s">
        <v>14</v>
      </c>
      <c r="J16374" t="s">
        <v>15</v>
      </c>
    </row>
    <row r="16375" spans="1:10" x14ac:dyDescent="0.35">
      <c r="A16375" t="s">
        <v>22</v>
      </c>
      <c r="B16375" t="s">
        <v>11</v>
      </c>
      <c r="C16375" t="s">
        <v>12</v>
      </c>
      <c r="D16375">
        <v>11146.22</v>
      </c>
      <c r="E16375">
        <v>20.86</v>
      </c>
      <c r="F16375" s="1">
        <v>45028</v>
      </c>
      <c r="G16375">
        <v>2</v>
      </c>
      <c r="H16375" t="s">
        <v>13</v>
      </c>
      <c r="I16375" t="s">
        <v>14</v>
      </c>
      <c r="J16375" t="s">
        <v>15</v>
      </c>
    </row>
    <row r="16376" spans="1:10" x14ac:dyDescent="0.35">
      <c r="A16376" t="s">
        <v>10</v>
      </c>
      <c r="B16376" t="s">
        <v>11</v>
      </c>
      <c r="C16376" t="s">
        <v>12</v>
      </c>
      <c r="D16376">
        <v>9652.2900000000009</v>
      </c>
      <c r="E16376">
        <v>17.21</v>
      </c>
      <c r="F16376" s="1">
        <v>44952</v>
      </c>
      <c r="G16376">
        <v>2</v>
      </c>
      <c r="H16376" t="s">
        <v>13</v>
      </c>
      <c r="I16376" t="s">
        <v>14</v>
      </c>
      <c r="J16376" t="s">
        <v>15</v>
      </c>
    </row>
    <row r="16377" spans="1:10" x14ac:dyDescent="0.35">
      <c r="A16377" t="s">
        <v>10</v>
      </c>
      <c r="B16377" t="s">
        <v>27</v>
      </c>
      <c r="C16377" t="s">
        <v>28</v>
      </c>
      <c r="D16377">
        <v>58134795401.809998</v>
      </c>
      <c r="E16377">
        <v>107587296.02</v>
      </c>
      <c r="F16377" s="1">
        <v>45077</v>
      </c>
      <c r="G16377">
        <v>2</v>
      </c>
      <c r="H16377" t="s">
        <v>13</v>
      </c>
      <c r="I16377" t="s">
        <v>14</v>
      </c>
      <c r="J16377" t="s">
        <v>15</v>
      </c>
    </row>
    <row r="16378" spans="1:10" x14ac:dyDescent="0.35">
      <c r="A16378" t="s">
        <v>10</v>
      </c>
      <c r="B16378" t="s">
        <v>11</v>
      </c>
      <c r="C16378" t="s">
        <v>12</v>
      </c>
      <c r="D16378">
        <v>9802.7999999999993</v>
      </c>
      <c r="E16378">
        <v>18.43</v>
      </c>
      <c r="F16378" s="1">
        <v>45036</v>
      </c>
      <c r="G16378">
        <v>2</v>
      </c>
      <c r="H16378" t="s">
        <v>13</v>
      </c>
      <c r="I16378" t="s">
        <v>14</v>
      </c>
      <c r="J16378" t="s">
        <v>15</v>
      </c>
    </row>
    <row r="16379" spans="1:10" x14ac:dyDescent="0.35">
      <c r="A16379" t="s">
        <v>19</v>
      </c>
      <c r="B16379" t="s">
        <v>11</v>
      </c>
      <c r="C16379" t="s">
        <v>12</v>
      </c>
      <c r="D16379">
        <v>9539.56</v>
      </c>
      <c r="E16379">
        <v>17.670000000000002</v>
      </c>
      <c r="F16379" s="1">
        <v>45054</v>
      </c>
      <c r="G16379">
        <v>2</v>
      </c>
      <c r="H16379" t="s">
        <v>13</v>
      </c>
      <c r="I16379" t="s">
        <v>14</v>
      </c>
      <c r="J16379" t="s">
        <v>15</v>
      </c>
    </row>
    <row r="16380" spans="1:10" x14ac:dyDescent="0.35">
      <c r="A16380" t="s">
        <v>22</v>
      </c>
      <c r="B16380" t="s">
        <v>11</v>
      </c>
      <c r="C16380" t="s">
        <v>12</v>
      </c>
      <c r="D16380">
        <v>11232.15</v>
      </c>
      <c r="E16380">
        <v>19.46</v>
      </c>
      <c r="F16380" s="1">
        <v>44965</v>
      </c>
      <c r="G16380">
        <v>2</v>
      </c>
      <c r="H16380" t="s">
        <v>13</v>
      </c>
      <c r="I16380" t="s">
        <v>14</v>
      </c>
      <c r="J16380" t="s">
        <v>15</v>
      </c>
    </row>
    <row r="16381" spans="1:10" x14ac:dyDescent="0.35">
      <c r="A16381" t="s">
        <v>16</v>
      </c>
      <c r="B16381" t="s">
        <v>11</v>
      </c>
      <c r="C16381" t="s">
        <v>12</v>
      </c>
      <c r="D16381">
        <v>9815.3799999999992</v>
      </c>
      <c r="E16381">
        <v>18.16</v>
      </c>
      <c r="F16381" s="1">
        <v>45077</v>
      </c>
      <c r="G16381">
        <v>2</v>
      </c>
      <c r="H16381" t="s">
        <v>13</v>
      </c>
      <c r="I16381" t="s">
        <v>14</v>
      </c>
      <c r="J16381" t="s">
        <v>15</v>
      </c>
    </row>
    <row r="16382" spans="1:10" x14ac:dyDescent="0.35">
      <c r="A16382" t="s">
        <v>22</v>
      </c>
      <c r="B16382" t="s">
        <v>11</v>
      </c>
      <c r="C16382" t="s">
        <v>12</v>
      </c>
      <c r="D16382">
        <v>11063.85</v>
      </c>
      <c r="E16382">
        <v>19.87</v>
      </c>
      <c r="F16382" s="1">
        <v>44976</v>
      </c>
      <c r="G16382">
        <v>2</v>
      </c>
      <c r="H16382" t="s">
        <v>13</v>
      </c>
      <c r="I16382" t="s">
        <v>14</v>
      </c>
      <c r="J16382" t="s">
        <v>15</v>
      </c>
    </row>
    <row r="16383" spans="1:10" x14ac:dyDescent="0.35">
      <c r="A16383" t="s">
        <v>16</v>
      </c>
      <c r="B16383" t="s">
        <v>11</v>
      </c>
      <c r="C16383" t="s">
        <v>12</v>
      </c>
      <c r="D16383">
        <v>9507.64</v>
      </c>
      <c r="E16383">
        <v>17.850000000000001</v>
      </c>
      <c r="F16383" s="1">
        <v>45035</v>
      </c>
      <c r="G16383">
        <v>2</v>
      </c>
      <c r="H16383" t="s">
        <v>13</v>
      </c>
      <c r="I16383" t="s">
        <v>14</v>
      </c>
      <c r="J16383" t="s">
        <v>15</v>
      </c>
    </row>
    <row r="16384" spans="1:10" x14ac:dyDescent="0.35">
      <c r="A16384" t="s">
        <v>21</v>
      </c>
      <c r="B16384" t="s">
        <v>11</v>
      </c>
      <c r="C16384" t="s">
        <v>12</v>
      </c>
      <c r="D16384">
        <v>9922.73</v>
      </c>
      <c r="E16384">
        <v>18.36</v>
      </c>
      <c r="F16384" s="1">
        <v>45016</v>
      </c>
      <c r="G16384">
        <v>2</v>
      </c>
      <c r="H16384" t="s">
        <v>13</v>
      </c>
      <c r="I16384" t="s">
        <v>14</v>
      </c>
      <c r="J16384" t="s">
        <v>15</v>
      </c>
    </row>
    <row r="16385" spans="1:10" x14ac:dyDescent="0.35">
      <c r="A16385" t="s">
        <v>20</v>
      </c>
      <c r="B16385" t="s">
        <v>11</v>
      </c>
      <c r="C16385" t="s">
        <v>12</v>
      </c>
      <c r="D16385">
        <v>11005.96</v>
      </c>
      <c r="E16385">
        <v>19.78</v>
      </c>
      <c r="F16385" s="1">
        <v>44985</v>
      </c>
      <c r="G16385">
        <v>2</v>
      </c>
      <c r="H16385" t="s">
        <v>13</v>
      </c>
      <c r="I16385" t="s">
        <v>14</v>
      </c>
      <c r="J16385" t="s">
        <v>15</v>
      </c>
    </row>
    <row r="16386" spans="1:10" x14ac:dyDescent="0.35">
      <c r="A16386" t="s">
        <v>10</v>
      </c>
      <c r="B16386" t="s">
        <v>11</v>
      </c>
      <c r="C16386" t="s">
        <v>12</v>
      </c>
      <c r="D16386">
        <v>9663.76</v>
      </c>
      <c r="E16386">
        <v>16.43</v>
      </c>
      <c r="F16386" s="1">
        <v>44933</v>
      </c>
      <c r="G16386">
        <v>2</v>
      </c>
      <c r="H16386" t="s">
        <v>13</v>
      </c>
      <c r="I16386" t="s">
        <v>14</v>
      </c>
      <c r="J16386" t="s">
        <v>15</v>
      </c>
    </row>
    <row r="16387" spans="1:10" x14ac:dyDescent="0.35">
      <c r="A16387" t="s">
        <v>10</v>
      </c>
      <c r="B16387" t="s">
        <v>11</v>
      </c>
      <c r="C16387" t="s">
        <v>12</v>
      </c>
      <c r="D16387">
        <v>9552.66</v>
      </c>
      <c r="E16387">
        <v>17.57</v>
      </c>
      <c r="F16387" s="1">
        <v>44999</v>
      </c>
      <c r="G16387">
        <v>2</v>
      </c>
      <c r="H16387" t="s">
        <v>13</v>
      </c>
      <c r="I16387" t="s">
        <v>14</v>
      </c>
      <c r="J16387" t="s">
        <v>15</v>
      </c>
    </row>
    <row r="16388" spans="1:10" x14ac:dyDescent="0.35">
      <c r="A16388" t="s">
        <v>19</v>
      </c>
      <c r="B16388" t="s">
        <v>11</v>
      </c>
      <c r="C16388" t="s">
        <v>12</v>
      </c>
      <c r="D16388">
        <v>9622.25</v>
      </c>
      <c r="E16388">
        <v>17.899999999999999</v>
      </c>
      <c r="F16388" s="1">
        <v>45069</v>
      </c>
      <c r="G16388">
        <v>2</v>
      </c>
      <c r="H16388" t="s">
        <v>13</v>
      </c>
      <c r="I16388" t="s">
        <v>14</v>
      </c>
      <c r="J16388" t="s">
        <v>15</v>
      </c>
    </row>
    <row r="16389" spans="1:10" x14ac:dyDescent="0.35">
      <c r="A16389" t="s">
        <v>19</v>
      </c>
      <c r="B16389" t="s">
        <v>27</v>
      </c>
      <c r="C16389" t="s">
        <v>28</v>
      </c>
      <c r="D16389">
        <v>62740131597.050003</v>
      </c>
      <c r="E16389">
        <v>115530754.61</v>
      </c>
      <c r="F16389" s="1">
        <v>45046</v>
      </c>
      <c r="G16389">
        <v>2</v>
      </c>
      <c r="H16389" t="s">
        <v>13</v>
      </c>
      <c r="I16389" t="s">
        <v>14</v>
      </c>
      <c r="J16389" t="s">
        <v>15</v>
      </c>
    </row>
    <row r="16390" spans="1:10" x14ac:dyDescent="0.35">
      <c r="A16390" t="s">
        <v>22</v>
      </c>
      <c r="B16390" t="s">
        <v>31</v>
      </c>
      <c r="C16390" t="s">
        <v>32</v>
      </c>
      <c r="D16390">
        <v>283394148343.23999</v>
      </c>
      <c r="E16390">
        <v>509335277.39999998</v>
      </c>
      <c r="F16390" s="1">
        <v>44985</v>
      </c>
      <c r="G16390">
        <v>2</v>
      </c>
      <c r="H16390" t="s">
        <v>13</v>
      </c>
      <c r="I16390" t="s">
        <v>14</v>
      </c>
      <c r="J16390" t="s">
        <v>15</v>
      </c>
    </row>
    <row r="16391" spans="1:10" x14ac:dyDescent="0.35">
      <c r="A16391" t="s">
        <v>16</v>
      </c>
      <c r="B16391" t="s">
        <v>11</v>
      </c>
      <c r="C16391" t="s">
        <v>12</v>
      </c>
      <c r="D16391">
        <v>9365.6</v>
      </c>
      <c r="E16391">
        <v>16.940000000000001</v>
      </c>
      <c r="F16391" s="1">
        <v>44954</v>
      </c>
      <c r="G16391">
        <v>2</v>
      </c>
      <c r="H16391" t="s">
        <v>13</v>
      </c>
      <c r="I16391" t="s">
        <v>14</v>
      </c>
      <c r="J16391" t="s">
        <v>15</v>
      </c>
    </row>
    <row r="16392" spans="1:10" x14ac:dyDescent="0.35">
      <c r="A16392" t="s">
        <v>20</v>
      </c>
      <c r="B16392" t="s">
        <v>25</v>
      </c>
      <c r="C16392" t="s">
        <v>26</v>
      </c>
      <c r="D16392">
        <v>1107821671504.3401</v>
      </c>
      <c r="E16392">
        <v>2015100537.52</v>
      </c>
      <c r="F16392" s="1">
        <v>44957</v>
      </c>
      <c r="G16392">
        <v>2</v>
      </c>
      <c r="H16392" t="s">
        <v>13</v>
      </c>
      <c r="I16392" t="s">
        <v>14</v>
      </c>
      <c r="J16392" t="s">
        <v>15</v>
      </c>
    </row>
    <row r="16393" spans="1:10" x14ac:dyDescent="0.35">
      <c r="A16393" t="s">
        <v>20</v>
      </c>
      <c r="B16393" t="s">
        <v>25</v>
      </c>
      <c r="C16393" t="s">
        <v>26</v>
      </c>
      <c r="D16393">
        <v>1142796817793.1499</v>
      </c>
      <c r="E16393">
        <v>2114763074.4300001</v>
      </c>
      <c r="F16393" s="1">
        <v>45016</v>
      </c>
      <c r="G16393">
        <v>2</v>
      </c>
      <c r="H16393" t="s">
        <v>13</v>
      </c>
      <c r="I16393" t="s">
        <v>14</v>
      </c>
      <c r="J16393" t="s">
        <v>15</v>
      </c>
    </row>
    <row r="16394" spans="1:10" x14ac:dyDescent="0.35">
      <c r="A16394" t="s">
        <v>20</v>
      </c>
      <c r="B16394" t="s">
        <v>11</v>
      </c>
      <c r="C16394" t="s">
        <v>12</v>
      </c>
      <c r="D16394">
        <v>11531.43</v>
      </c>
      <c r="E16394">
        <v>21.28</v>
      </c>
      <c r="F16394" s="1">
        <v>45102</v>
      </c>
      <c r="G16394">
        <v>2</v>
      </c>
      <c r="H16394" t="s">
        <v>13</v>
      </c>
      <c r="I16394" t="s">
        <v>14</v>
      </c>
      <c r="J16394" t="s">
        <v>15</v>
      </c>
    </row>
    <row r="16395" spans="1:10" x14ac:dyDescent="0.35">
      <c r="A16395" t="s">
        <v>22</v>
      </c>
      <c r="B16395" t="s">
        <v>11</v>
      </c>
      <c r="C16395" t="s">
        <v>12</v>
      </c>
      <c r="D16395">
        <v>11171.4</v>
      </c>
      <c r="E16395">
        <v>19.54</v>
      </c>
      <c r="F16395" s="1">
        <v>44969</v>
      </c>
      <c r="G16395">
        <v>2</v>
      </c>
      <c r="H16395" t="s">
        <v>13</v>
      </c>
      <c r="I16395" t="s">
        <v>14</v>
      </c>
      <c r="J16395" t="s">
        <v>15</v>
      </c>
    </row>
    <row r="16396" spans="1:10" x14ac:dyDescent="0.35">
      <c r="A16396" t="s">
        <v>19</v>
      </c>
      <c r="B16396" t="s">
        <v>33</v>
      </c>
      <c r="C16396" t="s">
        <v>34</v>
      </c>
      <c r="D16396">
        <v>46050339066.120003</v>
      </c>
      <c r="E16396">
        <v>85216860.170000002</v>
      </c>
      <c r="F16396" s="1">
        <v>45016</v>
      </c>
      <c r="G16396">
        <v>2</v>
      </c>
      <c r="H16396" t="s">
        <v>13</v>
      </c>
      <c r="I16396" t="s">
        <v>14</v>
      </c>
      <c r="J16396" t="s">
        <v>15</v>
      </c>
    </row>
    <row r="16397" spans="1:10" x14ac:dyDescent="0.35">
      <c r="A16397" t="s">
        <v>19</v>
      </c>
      <c r="B16397" t="s">
        <v>11</v>
      </c>
      <c r="C16397" t="s">
        <v>12</v>
      </c>
      <c r="D16397">
        <v>9898.9699999999993</v>
      </c>
      <c r="E16397">
        <v>18.23</v>
      </c>
      <c r="F16397" s="1">
        <v>45107</v>
      </c>
      <c r="G16397">
        <v>2</v>
      </c>
      <c r="H16397" t="s">
        <v>13</v>
      </c>
      <c r="I16397" t="s">
        <v>14</v>
      </c>
      <c r="J16397" t="s">
        <v>15</v>
      </c>
    </row>
    <row r="16398" spans="1:10" x14ac:dyDescent="0.35">
      <c r="A16398" t="s">
        <v>16</v>
      </c>
      <c r="B16398" t="s">
        <v>11</v>
      </c>
      <c r="C16398" t="s">
        <v>12</v>
      </c>
      <c r="D16398">
        <v>10035.950000000001</v>
      </c>
      <c r="E16398">
        <v>18.5</v>
      </c>
      <c r="F16398" s="1">
        <v>45105</v>
      </c>
      <c r="G16398">
        <v>2</v>
      </c>
      <c r="H16398" t="s">
        <v>13</v>
      </c>
      <c r="I16398" t="s">
        <v>14</v>
      </c>
      <c r="J16398" t="s">
        <v>15</v>
      </c>
    </row>
    <row r="16399" spans="1:10" x14ac:dyDescent="0.35">
      <c r="A16399" t="s">
        <v>20</v>
      </c>
      <c r="B16399" t="s">
        <v>11</v>
      </c>
      <c r="C16399" t="s">
        <v>12</v>
      </c>
      <c r="D16399">
        <v>10999.55</v>
      </c>
      <c r="E16399">
        <v>19.54</v>
      </c>
      <c r="F16399" s="1">
        <v>44949</v>
      </c>
      <c r="G16399">
        <v>2</v>
      </c>
      <c r="H16399" t="s">
        <v>13</v>
      </c>
      <c r="I16399" t="s">
        <v>14</v>
      </c>
      <c r="J16399" t="s">
        <v>15</v>
      </c>
    </row>
    <row r="16400" spans="1:10" x14ac:dyDescent="0.35">
      <c r="A16400" t="s">
        <v>22</v>
      </c>
      <c r="B16400" t="s">
        <v>11</v>
      </c>
      <c r="C16400" t="s">
        <v>12</v>
      </c>
      <c r="D16400">
        <v>11052.42</v>
      </c>
      <c r="E16400">
        <v>19.809999999999999</v>
      </c>
      <c r="F16400" s="1">
        <v>44979</v>
      </c>
      <c r="G16400">
        <v>2</v>
      </c>
      <c r="H16400" t="s">
        <v>13</v>
      </c>
      <c r="I16400" t="s">
        <v>14</v>
      </c>
      <c r="J16400" t="s">
        <v>15</v>
      </c>
    </row>
    <row r="16401" spans="1:10" x14ac:dyDescent="0.35">
      <c r="A16401" t="s">
        <v>19</v>
      </c>
      <c r="B16401" t="s">
        <v>11</v>
      </c>
      <c r="C16401" t="s">
        <v>12</v>
      </c>
      <c r="D16401">
        <v>9157.17</v>
      </c>
      <c r="E16401">
        <v>16.95</v>
      </c>
      <c r="F16401" s="1">
        <v>45016</v>
      </c>
      <c r="G16401">
        <v>2</v>
      </c>
      <c r="H16401" t="s">
        <v>13</v>
      </c>
      <c r="I16401" t="s">
        <v>14</v>
      </c>
      <c r="J16401" t="s">
        <v>15</v>
      </c>
    </row>
    <row r="16402" spans="1:10" x14ac:dyDescent="0.35">
      <c r="A16402" t="s">
        <v>22</v>
      </c>
      <c r="B16402" t="s">
        <v>11</v>
      </c>
      <c r="C16402" t="s">
        <v>12</v>
      </c>
      <c r="D16402">
        <v>11342.92</v>
      </c>
      <c r="E16402">
        <v>20.87</v>
      </c>
      <c r="F16402" s="1">
        <v>45050</v>
      </c>
      <c r="G16402">
        <v>2</v>
      </c>
      <c r="H16402" t="s">
        <v>13</v>
      </c>
      <c r="I16402" t="s">
        <v>14</v>
      </c>
      <c r="J16402" t="s">
        <v>15</v>
      </c>
    </row>
    <row r="16403" spans="1:10" x14ac:dyDescent="0.35">
      <c r="A16403" t="s">
        <v>22</v>
      </c>
      <c r="B16403" t="s">
        <v>11</v>
      </c>
      <c r="C16403" t="s">
        <v>12</v>
      </c>
      <c r="D16403">
        <v>11630.19</v>
      </c>
      <c r="E16403">
        <v>21.49</v>
      </c>
      <c r="F16403" s="1">
        <v>45090</v>
      </c>
      <c r="G16403">
        <v>2</v>
      </c>
      <c r="H16403" t="s">
        <v>13</v>
      </c>
      <c r="I16403" t="s">
        <v>14</v>
      </c>
      <c r="J16403" t="s">
        <v>15</v>
      </c>
    </row>
    <row r="16404" spans="1:10" x14ac:dyDescent="0.35">
      <c r="A16404" t="s">
        <v>19</v>
      </c>
      <c r="B16404" t="s">
        <v>11</v>
      </c>
      <c r="C16404" t="s">
        <v>12</v>
      </c>
      <c r="D16404">
        <v>8943.33</v>
      </c>
      <c r="E16404">
        <v>16.47</v>
      </c>
      <c r="F16404" s="1">
        <v>45002</v>
      </c>
      <c r="G16404">
        <v>2</v>
      </c>
      <c r="H16404" t="s">
        <v>13</v>
      </c>
      <c r="I16404" t="s">
        <v>14</v>
      </c>
      <c r="J16404" t="s">
        <v>15</v>
      </c>
    </row>
    <row r="16405" spans="1:10" x14ac:dyDescent="0.35">
      <c r="A16405" t="s">
        <v>10</v>
      </c>
      <c r="B16405" t="s">
        <v>11</v>
      </c>
      <c r="C16405" t="s">
        <v>12</v>
      </c>
      <c r="D16405">
        <v>9935.4599999999991</v>
      </c>
      <c r="E16405">
        <v>18.3</v>
      </c>
      <c r="F16405" s="1">
        <v>45047</v>
      </c>
      <c r="G16405">
        <v>2</v>
      </c>
      <c r="H16405" t="s">
        <v>13</v>
      </c>
      <c r="I16405" t="s">
        <v>14</v>
      </c>
      <c r="J16405" t="s">
        <v>15</v>
      </c>
    </row>
    <row r="16406" spans="1:10" x14ac:dyDescent="0.35">
      <c r="A16406" t="s">
        <v>20</v>
      </c>
      <c r="B16406" t="s">
        <v>11</v>
      </c>
      <c r="C16406" t="s">
        <v>12</v>
      </c>
      <c r="D16406">
        <v>10994.55</v>
      </c>
      <c r="E16406">
        <v>18.690000000000001</v>
      </c>
      <c r="F16406" s="1">
        <v>44934</v>
      </c>
      <c r="G16406">
        <v>2</v>
      </c>
      <c r="H16406" t="s">
        <v>13</v>
      </c>
      <c r="I16406" t="s">
        <v>14</v>
      </c>
      <c r="J16406" t="s">
        <v>15</v>
      </c>
    </row>
    <row r="16407" spans="1:10" x14ac:dyDescent="0.35">
      <c r="A16407" t="s">
        <v>21</v>
      </c>
      <c r="B16407" t="s">
        <v>11</v>
      </c>
      <c r="C16407" t="s">
        <v>12</v>
      </c>
      <c r="D16407">
        <v>10381.39</v>
      </c>
      <c r="E16407">
        <v>19.149999999999999</v>
      </c>
      <c r="F16407" s="1">
        <v>45091</v>
      </c>
      <c r="G16407">
        <v>2</v>
      </c>
      <c r="H16407" t="s">
        <v>13</v>
      </c>
      <c r="I16407" t="s">
        <v>14</v>
      </c>
      <c r="J16407" t="s">
        <v>15</v>
      </c>
    </row>
    <row r="16408" spans="1:10" x14ac:dyDescent="0.35">
      <c r="A16408" t="s">
        <v>19</v>
      </c>
      <c r="B16408" t="s">
        <v>11</v>
      </c>
      <c r="C16408" t="s">
        <v>12</v>
      </c>
      <c r="D16408">
        <v>9558.06</v>
      </c>
      <c r="E16408">
        <v>17.89</v>
      </c>
      <c r="F16408" s="1">
        <v>45061</v>
      </c>
      <c r="G16408">
        <v>2</v>
      </c>
      <c r="H16408" t="s">
        <v>13</v>
      </c>
      <c r="I16408" t="s">
        <v>14</v>
      </c>
      <c r="J16408" t="s">
        <v>15</v>
      </c>
    </row>
    <row r="16409" spans="1:10" x14ac:dyDescent="0.35">
      <c r="A16409" t="s">
        <v>16</v>
      </c>
      <c r="B16409" t="s">
        <v>11</v>
      </c>
      <c r="C16409" t="s">
        <v>12</v>
      </c>
      <c r="D16409">
        <v>9600.18</v>
      </c>
      <c r="E16409">
        <v>16.8</v>
      </c>
      <c r="F16409" s="1">
        <v>44970</v>
      </c>
      <c r="G16409">
        <v>2</v>
      </c>
      <c r="H16409" t="s">
        <v>13</v>
      </c>
      <c r="I16409" t="s">
        <v>14</v>
      </c>
      <c r="J16409" t="s">
        <v>15</v>
      </c>
    </row>
    <row r="16410" spans="1:10" x14ac:dyDescent="0.35">
      <c r="A16410" t="s">
        <v>19</v>
      </c>
      <c r="B16410" t="s">
        <v>31</v>
      </c>
      <c r="C16410" t="s">
        <v>32</v>
      </c>
      <c r="D16410">
        <v>1168570813095.51</v>
      </c>
      <c r="E16410">
        <v>2100235106.21</v>
      </c>
      <c r="F16410" s="1">
        <v>44985</v>
      </c>
      <c r="G16410">
        <v>2</v>
      </c>
      <c r="H16410" t="s">
        <v>13</v>
      </c>
      <c r="I16410" t="s">
        <v>14</v>
      </c>
      <c r="J16410" t="s">
        <v>15</v>
      </c>
    </row>
    <row r="16411" spans="1:10" x14ac:dyDescent="0.35">
      <c r="A16411" t="s">
        <v>21</v>
      </c>
      <c r="B16411" t="s">
        <v>11</v>
      </c>
      <c r="C16411" t="s">
        <v>12</v>
      </c>
      <c r="D16411">
        <v>10212.200000000001</v>
      </c>
      <c r="E16411">
        <v>19.11</v>
      </c>
      <c r="F16411" s="1">
        <v>45060</v>
      </c>
      <c r="G16411">
        <v>2</v>
      </c>
      <c r="H16411" t="s">
        <v>13</v>
      </c>
      <c r="I16411" t="s">
        <v>14</v>
      </c>
      <c r="J16411" t="s">
        <v>15</v>
      </c>
    </row>
    <row r="16412" spans="1:10" x14ac:dyDescent="0.35">
      <c r="A16412" t="s">
        <v>16</v>
      </c>
      <c r="B16412" t="s">
        <v>11</v>
      </c>
      <c r="C16412" t="s">
        <v>12</v>
      </c>
      <c r="D16412">
        <v>9266.19</v>
      </c>
      <c r="E16412">
        <v>17</v>
      </c>
      <c r="F16412" s="1">
        <v>44997</v>
      </c>
      <c r="G16412">
        <v>2</v>
      </c>
      <c r="H16412" t="s">
        <v>13</v>
      </c>
      <c r="I16412" t="s">
        <v>14</v>
      </c>
      <c r="J16412" t="s">
        <v>15</v>
      </c>
    </row>
    <row r="16413" spans="1:10" x14ac:dyDescent="0.35">
      <c r="A16413" t="s">
        <v>22</v>
      </c>
      <c r="B16413" t="s">
        <v>11</v>
      </c>
      <c r="C16413" t="s">
        <v>12</v>
      </c>
      <c r="D16413">
        <v>11165.46</v>
      </c>
      <c r="E16413">
        <v>19.78</v>
      </c>
      <c r="F16413" s="1">
        <v>44960</v>
      </c>
      <c r="G16413">
        <v>2</v>
      </c>
      <c r="H16413" t="s">
        <v>13</v>
      </c>
      <c r="I16413" t="s">
        <v>14</v>
      </c>
      <c r="J16413" t="s">
        <v>15</v>
      </c>
    </row>
    <row r="16414" spans="1:10" x14ac:dyDescent="0.35">
      <c r="A16414" t="s">
        <v>19</v>
      </c>
      <c r="B16414" t="s">
        <v>31</v>
      </c>
      <c r="C16414" t="s">
        <v>32</v>
      </c>
      <c r="D16414">
        <v>1217820523823.55</v>
      </c>
      <c r="E16414">
        <v>2242515603.8400002</v>
      </c>
      <c r="F16414" s="1">
        <v>45046</v>
      </c>
      <c r="G16414">
        <v>2</v>
      </c>
      <c r="H16414" t="s">
        <v>13</v>
      </c>
      <c r="I16414" t="s">
        <v>14</v>
      </c>
      <c r="J16414" t="s">
        <v>15</v>
      </c>
    </row>
    <row r="16415" spans="1:10" x14ac:dyDescent="0.35">
      <c r="A16415" t="s">
        <v>16</v>
      </c>
      <c r="B16415" t="s">
        <v>31</v>
      </c>
      <c r="C16415" t="s">
        <v>32</v>
      </c>
      <c r="D16415">
        <v>3902435162393</v>
      </c>
      <c r="E16415">
        <v>7185084901.21</v>
      </c>
      <c r="F16415" s="1">
        <v>45107</v>
      </c>
      <c r="G16415">
        <v>2</v>
      </c>
      <c r="H16415" t="s">
        <v>13</v>
      </c>
      <c r="I16415" t="s">
        <v>14</v>
      </c>
      <c r="J16415" t="s">
        <v>15</v>
      </c>
    </row>
    <row r="16416" spans="1:10" x14ac:dyDescent="0.35">
      <c r="A16416" t="s">
        <v>22</v>
      </c>
      <c r="B16416" t="s">
        <v>11</v>
      </c>
      <c r="C16416" t="s">
        <v>12</v>
      </c>
      <c r="D16416">
        <v>11048.71</v>
      </c>
      <c r="E16416">
        <v>20.02</v>
      </c>
      <c r="F16416" s="1">
        <v>44989</v>
      </c>
      <c r="G16416">
        <v>2</v>
      </c>
      <c r="H16416" t="s">
        <v>13</v>
      </c>
      <c r="I16416" t="s">
        <v>14</v>
      </c>
      <c r="J16416" t="s">
        <v>15</v>
      </c>
    </row>
    <row r="16417" spans="1:10" x14ac:dyDescent="0.35">
      <c r="A16417" t="s">
        <v>21</v>
      </c>
      <c r="B16417" t="s">
        <v>11</v>
      </c>
      <c r="C16417" t="s">
        <v>12</v>
      </c>
      <c r="D16417">
        <v>9899.2999999999993</v>
      </c>
      <c r="E16417">
        <v>18.25</v>
      </c>
      <c r="F16417" s="1">
        <v>45012</v>
      </c>
      <c r="G16417">
        <v>2</v>
      </c>
      <c r="H16417" t="s">
        <v>13</v>
      </c>
      <c r="I16417" t="s">
        <v>14</v>
      </c>
      <c r="J16417" t="s">
        <v>15</v>
      </c>
    </row>
    <row r="16418" spans="1:10" x14ac:dyDescent="0.35">
      <c r="A16418" t="s">
        <v>10</v>
      </c>
      <c r="B16418" t="s">
        <v>29</v>
      </c>
      <c r="C16418" t="s">
        <v>30</v>
      </c>
      <c r="D16418">
        <v>499083926.31</v>
      </c>
      <c r="E16418">
        <v>896987.65</v>
      </c>
      <c r="F16418" s="1">
        <v>44985</v>
      </c>
      <c r="G16418">
        <v>2</v>
      </c>
      <c r="H16418" t="s">
        <v>13</v>
      </c>
      <c r="I16418" t="s">
        <v>14</v>
      </c>
      <c r="J16418" t="s">
        <v>15</v>
      </c>
    </row>
    <row r="16419" spans="1:10" x14ac:dyDescent="0.35">
      <c r="A16419" t="s">
        <v>20</v>
      </c>
      <c r="B16419" t="s">
        <v>11</v>
      </c>
      <c r="C16419" t="s">
        <v>12</v>
      </c>
      <c r="D16419">
        <v>11601.58</v>
      </c>
      <c r="E16419">
        <v>21.36</v>
      </c>
      <c r="F16419" s="1">
        <v>45107</v>
      </c>
      <c r="G16419">
        <v>2</v>
      </c>
      <c r="H16419" t="s">
        <v>13</v>
      </c>
      <c r="I16419" t="s">
        <v>14</v>
      </c>
      <c r="J16419" t="s">
        <v>15</v>
      </c>
    </row>
    <row r="16420" spans="1:10" x14ac:dyDescent="0.35">
      <c r="A16420" t="s">
        <v>21</v>
      </c>
      <c r="B16420" t="s">
        <v>31</v>
      </c>
      <c r="C16420" t="s">
        <v>32</v>
      </c>
      <c r="D16420">
        <v>1260430680451.47</v>
      </c>
      <c r="E16420">
        <v>2320978677.2199998</v>
      </c>
      <c r="F16420" s="1">
        <v>45046</v>
      </c>
      <c r="G16420">
        <v>2</v>
      </c>
      <c r="H16420" t="s">
        <v>13</v>
      </c>
      <c r="I16420" t="s">
        <v>14</v>
      </c>
      <c r="J16420" t="s">
        <v>15</v>
      </c>
    </row>
    <row r="16421" spans="1:10" x14ac:dyDescent="0.35">
      <c r="A16421" t="s">
        <v>19</v>
      </c>
      <c r="B16421" t="s">
        <v>11</v>
      </c>
      <c r="C16421" t="s">
        <v>12</v>
      </c>
      <c r="D16421">
        <v>9598.5400000000009</v>
      </c>
      <c r="E16421">
        <v>17.89</v>
      </c>
      <c r="F16421" s="1">
        <v>45065</v>
      </c>
      <c r="G16421">
        <v>2</v>
      </c>
      <c r="H16421" t="s">
        <v>13</v>
      </c>
      <c r="I16421" t="s">
        <v>14</v>
      </c>
      <c r="J16421" t="s">
        <v>15</v>
      </c>
    </row>
    <row r="16422" spans="1:10" x14ac:dyDescent="0.35">
      <c r="A16422" t="s">
        <v>22</v>
      </c>
      <c r="B16422" t="s">
        <v>29</v>
      </c>
      <c r="C16422" t="s">
        <v>30</v>
      </c>
      <c r="D16422">
        <v>84126002.099999994</v>
      </c>
      <c r="E16422">
        <v>153023.14000000001</v>
      </c>
      <c r="F16422" s="1">
        <v>44957</v>
      </c>
      <c r="G16422">
        <v>2</v>
      </c>
      <c r="H16422" t="s">
        <v>13</v>
      </c>
      <c r="I16422" t="s">
        <v>14</v>
      </c>
      <c r="J16422" t="s">
        <v>15</v>
      </c>
    </row>
    <row r="16423" spans="1:10" x14ac:dyDescent="0.35">
      <c r="A16423" t="s">
        <v>10</v>
      </c>
      <c r="B16423" t="s">
        <v>11</v>
      </c>
      <c r="C16423" t="s">
        <v>12</v>
      </c>
      <c r="D16423">
        <v>9793.65</v>
      </c>
      <c r="E16423">
        <v>16.97</v>
      </c>
      <c r="F16423" s="1">
        <v>44965</v>
      </c>
      <c r="G16423">
        <v>2</v>
      </c>
      <c r="H16423" t="s">
        <v>13</v>
      </c>
      <c r="I16423" t="s">
        <v>14</v>
      </c>
      <c r="J16423" t="s">
        <v>15</v>
      </c>
    </row>
    <row r="16424" spans="1:10" x14ac:dyDescent="0.35">
      <c r="A16424" t="s">
        <v>19</v>
      </c>
      <c r="B16424" t="s">
        <v>11</v>
      </c>
      <c r="C16424" t="s">
        <v>12</v>
      </c>
      <c r="D16424">
        <v>9765.92</v>
      </c>
      <c r="E16424">
        <v>18.059999999999999</v>
      </c>
      <c r="F16424" s="1">
        <v>45089</v>
      </c>
      <c r="G16424">
        <v>2</v>
      </c>
      <c r="H16424" t="s">
        <v>13</v>
      </c>
      <c r="I16424" t="s">
        <v>14</v>
      </c>
      <c r="J16424" t="s">
        <v>15</v>
      </c>
    </row>
    <row r="16425" spans="1:10" x14ac:dyDescent="0.35">
      <c r="A16425" t="s">
        <v>10</v>
      </c>
      <c r="B16425" t="s">
        <v>11</v>
      </c>
      <c r="C16425" t="s">
        <v>12</v>
      </c>
      <c r="D16425">
        <v>9933.68</v>
      </c>
      <c r="E16425">
        <v>18.29</v>
      </c>
      <c r="F16425" s="1">
        <v>45046</v>
      </c>
      <c r="G16425">
        <v>2</v>
      </c>
      <c r="H16425" t="s">
        <v>13</v>
      </c>
      <c r="I16425" t="s">
        <v>14</v>
      </c>
      <c r="J16425" t="s">
        <v>15</v>
      </c>
    </row>
    <row r="16426" spans="1:10" x14ac:dyDescent="0.35">
      <c r="A16426" t="s">
        <v>10</v>
      </c>
      <c r="B16426" t="s">
        <v>33</v>
      </c>
      <c r="C16426" t="s">
        <v>34</v>
      </c>
      <c r="D16426">
        <v>54918486083.169998</v>
      </c>
      <c r="E16426">
        <v>101627502.51000001</v>
      </c>
      <c r="F16426" s="1">
        <v>45016</v>
      </c>
      <c r="G16426">
        <v>2</v>
      </c>
      <c r="H16426" t="s">
        <v>13</v>
      </c>
      <c r="I16426" t="s">
        <v>14</v>
      </c>
      <c r="J16426" t="s">
        <v>15</v>
      </c>
    </row>
    <row r="16427" spans="1:10" x14ac:dyDescent="0.35">
      <c r="A16427" t="s">
        <v>21</v>
      </c>
      <c r="B16427" t="s">
        <v>25</v>
      </c>
      <c r="C16427" t="s">
        <v>26</v>
      </c>
      <c r="D16427">
        <v>1294016797481.6499</v>
      </c>
      <c r="E16427">
        <v>2394775233.6100001</v>
      </c>
      <c r="F16427" s="1">
        <v>45077</v>
      </c>
      <c r="G16427">
        <v>2</v>
      </c>
      <c r="H16427" t="s">
        <v>13</v>
      </c>
      <c r="I16427" t="s">
        <v>14</v>
      </c>
      <c r="J16427" t="s">
        <v>15</v>
      </c>
    </row>
    <row r="16428" spans="1:10" x14ac:dyDescent="0.35">
      <c r="A16428" t="s">
        <v>10</v>
      </c>
      <c r="B16428" t="s">
        <v>11</v>
      </c>
      <c r="C16428" t="s">
        <v>12</v>
      </c>
      <c r="D16428">
        <v>9913.67</v>
      </c>
      <c r="E16428">
        <v>18.350000000000001</v>
      </c>
      <c r="F16428" s="1">
        <v>45044</v>
      </c>
      <c r="G16428">
        <v>2</v>
      </c>
      <c r="H16428" t="s">
        <v>13</v>
      </c>
      <c r="I16428" t="s">
        <v>14</v>
      </c>
      <c r="J16428" t="s">
        <v>15</v>
      </c>
    </row>
    <row r="16429" spans="1:10" x14ac:dyDescent="0.35">
      <c r="A16429" t="s">
        <v>19</v>
      </c>
      <c r="B16429" t="s">
        <v>11</v>
      </c>
      <c r="C16429" t="s">
        <v>12</v>
      </c>
      <c r="D16429">
        <v>9227.8799999999992</v>
      </c>
      <c r="E16429">
        <v>17.41</v>
      </c>
      <c r="F16429" s="1">
        <v>45040</v>
      </c>
      <c r="G16429">
        <v>2</v>
      </c>
      <c r="H16429" t="s">
        <v>13</v>
      </c>
      <c r="I16429" t="s">
        <v>14</v>
      </c>
      <c r="J16429" t="s">
        <v>15</v>
      </c>
    </row>
    <row r="16430" spans="1:10" x14ac:dyDescent="0.35">
      <c r="A16430" t="s">
        <v>19</v>
      </c>
      <c r="B16430" t="s">
        <v>27</v>
      </c>
      <c r="C16430" t="s">
        <v>28</v>
      </c>
      <c r="D16430">
        <v>49218516109.980003</v>
      </c>
      <c r="E16430">
        <v>90620139.030000001</v>
      </c>
      <c r="F16430" s="1">
        <v>45107</v>
      </c>
      <c r="G16430">
        <v>2</v>
      </c>
      <c r="H16430" t="s">
        <v>13</v>
      </c>
      <c r="I16430" t="s">
        <v>14</v>
      </c>
      <c r="J16430" t="s">
        <v>15</v>
      </c>
    </row>
    <row r="16431" spans="1:10" x14ac:dyDescent="0.35">
      <c r="A16431" t="s">
        <v>20</v>
      </c>
      <c r="B16431" t="s">
        <v>23</v>
      </c>
      <c r="C16431" t="s">
        <v>24</v>
      </c>
      <c r="D16431">
        <v>1089979876530.66</v>
      </c>
      <c r="E16431">
        <v>1982646748.6400001</v>
      </c>
      <c r="F16431" s="1">
        <v>44957</v>
      </c>
      <c r="G16431">
        <v>2</v>
      </c>
      <c r="H16431" t="s">
        <v>13</v>
      </c>
      <c r="I16431" t="s">
        <v>14</v>
      </c>
      <c r="J16431" t="s">
        <v>15</v>
      </c>
    </row>
    <row r="16432" spans="1:10" x14ac:dyDescent="0.35">
      <c r="A16432" t="s">
        <v>16</v>
      </c>
      <c r="B16432" t="s">
        <v>11</v>
      </c>
      <c r="C16432" t="s">
        <v>12</v>
      </c>
      <c r="D16432">
        <v>9632.8700000000008</v>
      </c>
      <c r="E16432">
        <v>17.93</v>
      </c>
      <c r="F16432" s="1">
        <v>45055</v>
      </c>
      <c r="G16432">
        <v>2</v>
      </c>
      <c r="H16432" t="s">
        <v>13</v>
      </c>
      <c r="I16432" t="s">
        <v>14</v>
      </c>
      <c r="J16432" t="s">
        <v>15</v>
      </c>
    </row>
    <row r="16433" spans="1:10" x14ac:dyDescent="0.35">
      <c r="A16433" t="s">
        <v>10</v>
      </c>
      <c r="B16433" t="s">
        <v>11</v>
      </c>
      <c r="C16433" t="s">
        <v>12</v>
      </c>
      <c r="D16433">
        <v>10153.56</v>
      </c>
      <c r="E16433">
        <v>18.75</v>
      </c>
      <c r="F16433" s="1">
        <v>45074</v>
      </c>
      <c r="G16433">
        <v>2</v>
      </c>
      <c r="H16433" t="s">
        <v>13</v>
      </c>
      <c r="I16433" t="s">
        <v>14</v>
      </c>
      <c r="J16433" t="s">
        <v>15</v>
      </c>
    </row>
    <row r="16434" spans="1:10" x14ac:dyDescent="0.35">
      <c r="A16434" t="s">
        <v>21</v>
      </c>
      <c r="B16434" t="s">
        <v>11</v>
      </c>
      <c r="C16434" t="s">
        <v>12</v>
      </c>
      <c r="D16434">
        <v>9845.1299999999992</v>
      </c>
      <c r="E16434">
        <v>16.57</v>
      </c>
      <c r="F16434" s="1">
        <v>44927</v>
      </c>
      <c r="G16434">
        <v>2</v>
      </c>
      <c r="H16434" t="s">
        <v>13</v>
      </c>
      <c r="I16434" t="s">
        <v>14</v>
      </c>
      <c r="J16434" t="s">
        <v>15</v>
      </c>
    </row>
    <row r="16435" spans="1:10" x14ac:dyDescent="0.35">
      <c r="A16435" t="s">
        <v>20</v>
      </c>
      <c r="B16435" t="s">
        <v>11</v>
      </c>
      <c r="C16435" t="s">
        <v>12</v>
      </c>
      <c r="D16435">
        <v>11050.09</v>
      </c>
      <c r="E16435">
        <v>20.61</v>
      </c>
      <c r="F16435" s="1">
        <v>45021</v>
      </c>
      <c r="G16435">
        <v>2</v>
      </c>
      <c r="H16435" t="s">
        <v>13</v>
      </c>
      <c r="I16435" t="s">
        <v>14</v>
      </c>
      <c r="J16435" t="s">
        <v>15</v>
      </c>
    </row>
    <row r="16436" spans="1:10" x14ac:dyDescent="0.35">
      <c r="A16436" t="s">
        <v>10</v>
      </c>
      <c r="B16436" t="s">
        <v>11</v>
      </c>
      <c r="C16436" t="s">
        <v>12</v>
      </c>
      <c r="D16436">
        <v>9823.5300000000007</v>
      </c>
      <c r="E16436">
        <v>18.55</v>
      </c>
      <c r="F16436" s="1">
        <v>45041</v>
      </c>
      <c r="G16436">
        <v>2</v>
      </c>
      <c r="H16436" t="s">
        <v>13</v>
      </c>
      <c r="I16436" t="s">
        <v>14</v>
      </c>
      <c r="J16436" t="s">
        <v>15</v>
      </c>
    </row>
    <row r="16437" spans="1:10" x14ac:dyDescent="0.35">
      <c r="A16437" t="s">
        <v>10</v>
      </c>
      <c r="B16437" t="s">
        <v>11</v>
      </c>
      <c r="C16437" t="s">
        <v>12</v>
      </c>
      <c r="D16437">
        <v>9974.25</v>
      </c>
      <c r="E16437">
        <v>18.48</v>
      </c>
      <c r="F16437" s="1">
        <v>45052</v>
      </c>
      <c r="G16437">
        <v>2</v>
      </c>
      <c r="H16437" t="s">
        <v>13</v>
      </c>
      <c r="I16437" t="s">
        <v>14</v>
      </c>
      <c r="J16437" t="s">
        <v>15</v>
      </c>
    </row>
    <row r="16438" spans="1:10" x14ac:dyDescent="0.35">
      <c r="A16438" t="s">
        <v>21</v>
      </c>
      <c r="B16438" t="s">
        <v>11</v>
      </c>
      <c r="C16438" t="s">
        <v>12</v>
      </c>
      <c r="D16438">
        <v>9793.43</v>
      </c>
      <c r="E16438">
        <v>17.489999999999998</v>
      </c>
      <c r="F16438" s="1">
        <v>44951</v>
      </c>
      <c r="G16438">
        <v>2</v>
      </c>
      <c r="H16438" t="s">
        <v>13</v>
      </c>
      <c r="I16438" t="s">
        <v>14</v>
      </c>
      <c r="J16438" t="s">
        <v>15</v>
      </c>
    </row>
    <row r="16439" spans="1:10" x14ac:dyDescent="0.35">
      <c r="A16439" t="s">
        <v>16</v>
      </c>
      <c r="B16439" t="s">
        <v>11</v>
      </c>
      <c r="C16439" t="s">
        <v>12</v>
      </c>
      <c r="D16439">
        <v>10107.33</v>
      </c>
      <c r="E16439">
        <v>18.61</v>
      </c>
      <c r="F16439" s="1">
        <v>45107</v>
      </c>
      <c r="G16439">
        <v>2</v>
      </c>
      <c r="H16439" t="s">
        <v>13</v>
      </c>
      <c r="I16439" t="s">
        <v>14</v>
      </c>
      <c r="J16439" t="s">
        <v>15</v>
      </c>
    </row>
    <row r="16440" spans="1:10" x14ac:dyDescent="0.35">
      <c r="A16440" t="s">
        <v>16</v>
      </c>
      <c r="B16440" t="s">
        <v>23</v>
      </c>
      <c r="C16440" t="s">
        <v>24</v>
      </c>
      <c r="D16440">
        <v>3900896849616.5801</v>
      </c>
      <c r="E16440">
        <v>7182252590.75</v>
      </c>
      <c r="F16440" s="1">
        <v>45107</v>
      </c>
      <c r="G16440">
        <v>2</v>
      </c>
      <c r="H16440" t="s">
        <v>13</v>
      </c>
      <c r="I16440" t="s">
        <v>14</v>
      </c>
      <c r="J16440" t="s">
        <v>15</v>
      </c>
    </row>
    <row r="16441" spans="1:10" x14ac:dyDescent="0.35">
      <c r="A16441" t="s">
        <v>10</v>
      </c>
      <c r="B16441" t="s">
        <v>23</v>
      </c>
      <c r="C16441" t="s">
        <v>24</v>
      </c>
      <c r="D16441">
        <v>1928233993200.6299</v>
      </c>
      <c r="E16441">
        <v>3568490780.4200001</v>
      </c>
      <c r="F16441" s="1">
        <v>45077</v>
      </c>
      <c r="G16441">
        <v>2</v>
      </c>
      <c r="H16441" t="s">
        <v>13</v>
      </c>
      <c r="I16441" t="s">
        <v>14</v>
      </c>
      <c r="J16441" t="s">
        <v>15</v>
      </c>
    </row>
    <row r="16442" spans="1:10" x14ac:dyDescent="0.35">
      <c r="A16442" t="s">
        <v>22</v>
      </c>
      <c r="B16442" t="s">
        <v>11</v>
      </c>
      <c r="C16442" t="s">
        <v>12</v>
      </c>
      <c r="D16442">
        <v>11179.95</v>
      </c>
      <c r="E16442">
        <v>21</v>
      </c>
      <c r="F16442" s="1">
        <v>45037</v>
      </c>
      <c r="G16442">
        <v>2</v>
      </c>
      <c r="H16442" t="s">
        <v>13</v>
      </c>
      <c r="I16442" t="s">
        <v>14</v>
      </c>
      <c r="J16442" t="s">
        <v>15</v>
      </c>
    </row>
    <row r="16443" spans="1:10" x14ac:dyDescent="0.35">
      <c r="A16443" t="s">
        <v>20</v>
      </c>
      <c r="B16443" t="s">
        <v>11</v>
      </c>
      <c r="C16443" t="s">
        <v>12</v>
      </c>
      <c r="D16443">
        <v>10937.65</v>
      </c>
      <c r="E16443">
        <v>20.239999999999998</v>
      </c>
      <c r="F16443" s="1">
        <v>45003</v>
      </c>
      <c r="G16443">
        <v>2</v>
      </c>
      <c r="H16443" t="s">
        <v>13</v>
      </c>
      <c r="I16443" t="s">
        <v>14</v>
      </c>
      <c r="J16443" t="s">
        <v>15</v>
      </c>
    </row>
    <row r="16444" spans="1:10" x14ac:dyDescent="0.35">
      <c r="A16444" t="s">
        <v>19</v>
      </c>
      <c r="B16444" t="s">
        <v>11</v>
      </c>
      <c r="C16444" t="s">
        <v>12</v>
      </c>
      <c r="D16444">
        <v>9044.98</v>
      </c>
      <c r="E16444">
        <v>15.38</v>
      </c>
      <c r="F16444" s="1">
        <v>44934</v>
      </c>
      <c r="G16444">
        <v>2</v>
      </c>
      <c r="H16444" t="s">
        <v>13</v>
      </c>
      <c r="I16444" t="s">
        <v>14</v>
      </c>
      <c r="J16444" t="s">
        <v>15</v>
      </c>
    </row>
    <row r="16445" spans="1:10" x14ac:dyDescent="0.35">
      <c r="A16445" t="s">
        <v>19</v>
      </c>
      <c r="B16445" t="s">
        <v>11</v>
      </c>
      <c r="C16445" t="s">
        <v>12</v>
      </c>
      <c r="D16445">
        <v>9850.1299999999992</v>
      </c>
      <c r="E16445">
        <v>18.2</v>
      </c>
      <c r="F16445" s="1">
        <v>45104</v>
      </c>
      <c r="G16445">
        <v>2</v>
      </c>
      <c r="H16445" t="s">
        <v>13</v>
      </c>
      <c r="I16445" t="s">
        <v>14</v>
      </c>
      <c r="J16445" t="s">
        <v>15</v>
      </c>
    </row>
    <row r="16446" spans="1:10" x14ac:dyDescent="0.35">
      <c r="A16446" t="s">
        <v>21</v>
      </c>
      <c r="B16446" t="s">
        <v>29</v>
      </c>
      <c r="C16446" t="s">
        <v>30</v>
      </c>
      <c r="D16446">
        <v>374924736.75999999</v>
      </c>
      <c r="E16446">
        <v>690303.86</v>
      </c>
      <c r="F16446" s="1">
        <v>45107</v>
      </c>
      <c r="G16446">
        <v>2</v>
      </c>
      <c r="H16446" t="s">
        <v>13</v>
      </c>
      <c r="I16446" t="s">
        <v>14</v>
      </c>
      <c r="J16446" t="s">
        <v>15</v>
      </c>
    </row>
    <row r="16447" spans="1:10" x14ac:dyDescent="0.35">
      <c r="A16447" t="s">
        <v>19</v>
      </c>
      <c r="B16447" t="s">
        <v>11</v>
      </c>
      <c r="C16447" t="s">
        <v>12</v>
      </c>
      <c r="D16447">
        <v>8983.7800000000007</v>
      </c>
      <c r="E16447">
        <v>16.100000000000001</v>
      </c>
      <c r="F16447" s="1">
        <v>44974</v>
      </c>
      <c r="G16447">
        <v>2</v>
      </c>
      <c r="H16447" t="s">
        <v>13</v>
      </c>
      <c r="I16447" t="s">
        <v>14</v>
      </c>
      <c r="J16447" t="s">
        <v>15</v>
      </c>
    </row>
    <row r="16448" spans="1:10" x14ac:dyDescent="0.35">
      <c r="A16448" t="s">
        <v>16</v>
      </c>
      <c r="B16448" t="s">
        <v>11</v>
      </c>
      <c r="C16448" t="s">
        <v>12</v>
      </c>
      <c r="D16448">
        <v>9446.83</v>
      </c>
      <c r="E16448">
        <v>16.93</v>
      </c>
      <c r="F16448" s="1">
        <v>44974</v>
      </c>
      <c r="G16448">
        <v>2</v>
      </c>
      <c r="H16448" t="s">
        <v>13</v>
      </c>
      <c r="I16448" t="s">
        <v>14</v>
      </c>
      <c r="J16448" t="s">
        <v>15</v>
      </c>
    </row>
    <row r="16449" spans="1:10" x14ac:dyDescent="0.35">
      <c r="A16449" t="s">
        <v>22</v>
      </c>
      <c r="B16449" t="s">
        <v>27</v>
      </c>
      <c r="C16449" t="s">
        <v>28</v>
      </c>
      <c r="D16449">
        <v>10067049050.450001</v>
      </c>
      <c r="E16449">
        <v>18535247.640000001</v>
      </c>
      <c r="F16449" s="1">
        <v>45107</v>
      </c>
      <c r="G16449">
        <v>2</v>
      </c>
      <c r="H16449" t="s">
        <v>13</v>
      </c>
      <c r="I16449" t="s">
        <v>14</v>
      </c>
      <c r="J16449" t="s">
        <v>15</v>
      </c>
    </row>
    <row r="16450" spans="1:10" x14ac:dyDescent="0.35">
      <c r="A16450" t="s">
        <v>22</v>
      </c>
      <c r="B16450" t="s">
        <v>11</v>
      </c>
      <c r="C16450" t="s">
        <v>12</v>
      </c>
      <c r="D16450">
        <v>11175.36</v>
      </c>
      <c r="E16450">
        <v>20.95</v>
      </c>
      <c r="F16450" s="1">
        <v>45032</v>
      </c>
      <c r="G16450">
        <v>2</v>
      </c>
      <c r="H16450" t="s">
        <v>13</v>
      </c>
      <c r="I16450" t="s">
        <v>14</v>
      </c>
      <c r="J16450" t="s">
        <v>15</v>
      </c>
    </row>
    <row r="16451" spans="1:10" x14ac:dyDescent="0.35">
      <c r="A16451" t="s">
        <v>22</v>
      </c>
      <c r="B16451" t="s">
        <v>11</v>
      </c>
      <c r="C16451" t="s">
        <v>12</v>
      </c>
      <c r="D16451">
        <v>11641.33</v>
      </c>
      <c r="E16451">
        <v>21.48</v>
      </c>
      <c r="F16451" s="1">
        <v>45100</v>
      </c>
      <c r="G16451">
        <v>2</v>
      </c>
      <c r="H16451" t="s">
        <v>13</v>
      </c>
      <c r="I16451" t="s">
        <v>14</v>
      </c>
      <c r="J16451" t="s">
        <v>15</v>
      </c>
    </row>
    <row r="16452" spans="1:10" x14ac:dyDescent="0.35">
      <c r="A16452" t="s">
        <v>20</v>
      </c>
      <c r="B16452" t="s">
        <v>11</v>
      </c>
      <c r="C16452" t="s">
        <v>12</v>
      </c>
      <c r="D16452">
        <v>11061.24</v>
      </c>
      <c r="E16452">
        <v>19.77</v>
      </c>
      <c r="F16452" s="1">
        <v>44980</v>
      </c>
      <c r="G16452">
        <v>2</v>
      </c>
      <c r="H16452" t="s">
        <v>13</v>
      </c>
      <c r="I16452" t="s">
        <v>14</v>
      </c>
      <c r="J16452" t="s">
        <v>15</v>
      </c>
    </row>
    <row r="16453" spans="1:10" x14ac:dyDescent="0.35">
      <c r="A16453" t="s">
        <v>16</v>
      </c>
      <c r="B16453" t="s">
        <v>11</v>
      </c>
      <c r="C16453" t="s">
        <v>12</v>
      </c>
      <c r="D16453">
        <v>9568.06</v>
      </c>
      <c r="E16453">
        <v>16.86</v>
      </c>
      <c r="F16453" s="1">
        <v>44962</v>
      </c>
      <c r="G16453">
        <v>2</v>
      </c>
      <c r="H16453" t="s">
        <v>13</v>
      </c>
      <c r="I16453" t="s">
        <v>14</v>
      </c>
      <c r="J16453" t="s">
        <v>15</v>
      </c>
    </row>
    <row r="16454" spans="1:10" x14ac:dyDescent="0.35">
      <c r="A16454" t="s">
        <v>20</v>
      </c>
      <c r="B16454" t="s">
        <v>27</v>
      </c>
      <c r="C16454" t="s">
        <v>28</v>
      </c>
      <c r="D16454">
        <v>27311724572.419998</v>
      </c>
      <c r="E16454">
        <v>50540766.060000002</v>
      </c>
      <c r="F16454" s="1">
        <v>45016</v>
      </c>
      <c r="G16454">
        <v>2</v>
      </c>
      <c r="H16454" t="s">
        <v>13</v>
      </c>
      <c r="I16454" t="s">
        <v>14</v>
      </c>
      <c r="J16454" t="s">
        <v>15</v>
      </c>
    </row>
    <row r="16455" spans="1:10" x14ac:dyDescent="0.35">
      <c r="A16455" t="s">
        <v>10</v>
      </c>
      <c r="B16455" t="s">
        <v>11</v>
      </c>
      <c r="C16455" t="s">
        <v>12</v>
      </c>
      <c r="D16455">
        <v>10194.049999999999</v>
      </c>
      <c r="E16455">
        <v>18.97</v>
      </c>
      <c r="F16455" s="1">
        <v>45081</v>
      </c>
      <c r="G16455">
        <v>2</v>
      </c>
      <c r="H16455" t="s">
        <v>13</v>
      </c>
      <c r="I16455" t="s">
        <v>14</v>
      </c>
      <c r="J16455" t="s">
        <v>15</v>
      </c>
    </row>
    <row r="16456" spans="1:10" x14ac:dyDescent="0.35">
      <c r="A16456" t="s">
        <v>16</v>
      </c>
      <c r="B16456" t="s">
        <v>11</v>
      </c>
      <c r="C16456" t="s">
        <v>12</v>
      </c>
      <c r="D16456">
        <v>9662.32</v>
      </c>
      <c r="E16456">
        <v>17.79</v>
      </c>
      <c r="F16456" s="1">
        <v>45045</v>
      </c>
      <c r="G16456">
        <v>2</v>
      </c>
      <c r="H16456" t="s">
        <v>13</v>
      </c>
      <c r="I16456" t="s">
        <v>14</v>
      </c>
      <c r="J16456" t="s">
        <v>15</v>
      </c>
    </row>
    <row r="16457" spans="1:10" x14ac:dyDescent="0.35">
      <c r="A16457" t="s">
        <v>19</v>
      </c>
      <c r="B16457" t="s">
        <v>11</v>
      </c>
      <c r="C16457" t="s">
        <v>12</v>
      </c>
      <c r="D16457">
        <v>8933.2199999999993</v>
      </c>
      <c r="E16457">
        <v>16.53</v>
      </c>
      <c r="F16457" s="1">
        <v>45004</v>
      </c>
      <c r="G16457">
        <v>2</v>
      </c>
      <c r="H16457" t="s">
        <v>13</v>
      </c>
      <c r="I16457" t="s">
        <v>14</v>
      </c>
      <c r="J16457" t="s">
        <v>15</v>
      </c>
    </row>
    <row r="16458" spans="1:10" x14ac:dyDescent="0.35">
      <c r="A16458" t="s">
        <v>10</v>
      </c>
      <c r="B16458" t="s">
        <v>11</v>
      </c>
      <c r="C16458" t="s">
        <v>12</v>
      </c>
      <c r="D16458">
        <v>10021.5</v>
      </c>
      <c r="E16458">
        <v>18.75</v>
      </c>
      <c r="F16458" s="1">
        <v>45060</v>
      </c>
      <c r="G16458">
        <v>2</v>
      </c>
      <c r="H16458" t="s">
        <v>13</v>
      </c>
      <c r="I16458" t="s">
        <v>14</v>
      </c>
      <c r="J16458" t="s">
        <v>15</v>
      </c>
    </row>
    <row r="16459" spans="1:10" x14ac:dyDescent="0.35">
      <c r="A16459" t="s">
        <v>20</v>
      </c>
      <c r="B16459" t="s">
        <v>11</v>
      </c>
      <c r="C16459" t="s">
        <v>12</v>
      </c>
      <c r="D16459">
        <v>11012</v>
      </c>
      <c r="E16459">
        <v>19.73</v>
      </c>
      <c r="F16459" s="1">
        <v>44984</v>
      </c>
      <c r="G16459">
        <v>2</v>
      </c>
      <c r="H16459" t="s">
        <v>13</v>
      </c>
      <c r="I16459" t="s">
        <v>14</v>
      </c>
      <c r="J16459" t="s">
        <v>15</v>
      </c>
    </row>
    <row r="16460" spans="1:10" x14ac:dyDescent="0.35">
      <c r="A16460" t="s">
        <v>19</v>
      </c>
      <c r="B16460" t="s">
        <v>11</v>
      </c>
      <c r="C16460" t="s">
        <v>12</v>
      </c>
      <c r="D16460">
        <v>8997.18</v>
      </c>
      <c r="E16460">
        <v>15.84</v>
      </c>
      <c r="F16460" s="1">
        <v>44944</v>
      </c>
      <c r="G16460">
        <v>2</v>
      </c>
      <c r="H16460" t="s">
        <v>13</v>
      </c>
      <c r="I16460" t="s">
        <v>14</v>
      </c>
      <c r="J16460" t="s">
        <v>15</v>
      </c>
    </row>
    <row r="16461" spans="1:10" x14ac:dyDescent="0.35">
      <c r="A16461" t="s">
        <v>20</v>
      </c>
      <c r="B16461" t="s">
        <v>11</v>
      </c>
      <c r="C16461" t="s">
        <v>12</v>
      </c>
      <c r="D16461">
        <v>10963.69</v>
      </c>
      <c r="E16461">
        <v>19.48</v>
      </c>
      <c r="F16461" s="1">
        <v>44947</v>
      </c>
      <c r="G16461">
        <v>2</v>
      </c>
      <c r="H16461" t="s">
        <v>13</v>
      </c>
      <c r="I16461" t="s">
        <v>14</v>
      </c>
      <c r="J16461" t="s">
        <v>15</v>
      </c>
    </row>
    <row r="16462" spans="1:10" x14ac:dyDescent="0.35">
      <c r="A16462" t="s">
        <v>22</v>
      </c>
      <c r="B16462" t="s">
        <v>17</v>
      </c>
      <c r="C16462" t="s">
        <v>18</v>
      </c>
      <c r="D16462">
        <v>287604390951.76001</v>
      </c>
      <c r="E16462">
        <v>532216345.50999999</v>
      </c>
      <c r="F16462" s="1">
        <v>45016</v>
      </c>
      <c r="G16462">
        <v>2</v>
      </c>
      <c r="H16462" t="s">
        <v>13</v>
      </c>
      <c r="I16462" t="s">
        <v>14</v>
      </c>
      <c r="J16462" t="s">
        <v>15</v>
      </c>
    </row>
    <row r="16463" spans="1:10" x14ac:dyDescent="0.35">
      <c r="A16463" t="s">
        <v>21</v>
      </c>
      <c r="B16463" t="s">
        <v>11</v>
      </c>
      <c r="C16463" t="s">
        <v>12</v>
      </c>
      <c r="D16463">
        <v>10243.290000000001</v>
      </c>
      <c r="E16463">
        <v>19.18</v>
      </c>
      <c r="F16463" s="1">
        <v>45068</v>
      </c>
      <c r="G16463">
        <v>2</v>
      </c>
      <c r="H16463" t="s">
        <v>13</v>
      </c>
      <c r="I16463" t="s">
        <v>14</v>
      </c>
      <c r="J16463" t="s">
        <v>15</v>
      </c>
    </row>
    <row r="16464" spans="1:10" x14ac:dyDescent="0.35">
      <c r="A16464" t="s">
        <v>21</v>
      </c>
      <c r="B16464" t="s">
        <v>11</v>
      </c>
      <c r="C16464" t="s">
        <v>12</v>
      </c>
      <c r="D16464">
        <v>10042.86</v>
      </c>
      <c r="E16464">
        <v>18.88</v>
      </c>
      <c r="F16464" s="1">
        <v>45042</v>
      </c>
      <c r="G16464">
        <v>2</v>
      </c>
      <c r="H16464" t="s">
        <v>13</v>
      </c>
      <c r="I16464" t="s">
        <v>14</v>
      </c>
      <c r="J16464" t="s">
        <v>15</v>
      </c>
    </row>
    <row r="16465" spans="1:10" x14ac:dyDescent="0.35">
      <c r="A16465" t="s">
        <v>20</v>
      </c>
      <c r="B16465" t="s">
        <v>11</v>
      </c>
      <c r="C16465" t="s">
        <v>12</v>
      </c>
      <c r="D16465">
        <v>11033.22</v>
      </c>
      <c r="E16465">
        <v>20.39</v>
      </c>
      <c r="F16465" s="1">
        <v>45013</v>
      </c>
      <c r="G16465">
        <v>2</v>
      </c>
      <c r="H16465" t="s">
        <v>13</v>
      </c>
      <c r="I16465" t="s">
        <v>14</v>
      </c>
      <c r="J16465" t="s">
        <v>15</v>
      </c>
    </row>
    <row r="16466" spans="1:10" x14ac:dyDescent="0.35">
      <c r="A16466" t="s">
        <v>16</v>
      </c>
      <c r="B16466" t="s">
        <v>11</v>
      </c>
      <c r="C16466" t="s">
        <v>12</v>
      </c>
      <c r="D16466">
        <v>9491.9699999999993</v>
      </c>
      <c r="E16466">
        <v>17.75</v>
      </c>
      <c r="F16466" s="1">
        <v>45029</v>
      </c>
      <c r="G16466">
        <v>2</v>
      </c>
      <c r="H16466" t="s">
        <v>13</v>
      </c>
      <c r="I16466" t="s">
        <v>14</v>
      </c>
      <c r="J16466" t="s">
        <v>15</v>
      </c>
    </row>
    <row r="16467" spans="1:10" x14ac:dyDescent="0.35">
      <c r="A16467" t="s">
        <v>22</v>
      </c>
      <c r="B16467" t="s">
        <v>25</v>
      </c>
      <c r="C16467" t="s">
        <v>26</v>
      </c>
      <c r="D16467">
        <v>284971351010</v>
      </c>
      <c r="E16467">
        <v>512169933.51999998</v>
      </c>
      <c r="F16467" s="1">
        <v>44985</v>
      </c>
      <c r="G16467">
        <v>2</v>
      </c>
      <c r="H16467" t="s">
        <v>13</v>
      </c>
      <c r="I16467" t="s">
        <v>14</v>
      </c>
      <c r="J16467" t="s">
        <v>15</v>
      </c>
    </row>
    <row r="16468" spans="1:10" x14ac:dyDescent="0.35">
      <c r="A16468" t="s">
        <v>20</v>
      </c>
      <c r="B16468" t="s">
        <v>11</v>
      </c>
      <c r="C16468" t="s">
        <v>12</v>
      </c>
      <c r="D16468">
        <v>11062.42</v>
      </c>
      <c r="E16468">
        <v>20.6</v>
      </c>
      <c r="F16468" s="1">
        <v>45025</v>
      </c>
      <c r="G16468">
        <v>2</v>
      </c>
      <c r="H16468" t="s">
        <v>13</v>
      </c>
      <c r="I16468" t="s">
        <v>14</v>
      </c>
      <c r="J16468" t="s">
        <v>15</v>
      </c>
    </row>
    <row r="16469" spans="1:10" x14ac:dyDescent="0.35">
      <c r="A16469" t="s">
        <v>10</v>
      </c>
      <c r="B16469" t="s">
        <v>31</v>
      </c>
      <c r="C16469" t="s">
        <v>32</v>
      </c>
      <c r="D16469">
        <v>1842058866322.6499</v>
      </c>
      <c r="E16469">
        <v>3310673735.3000002</v>
      </c>
      <c r="F16469" s="1">
        <v>44985</v>
      </c>
      <c r="G16469">
        <v>2</v>
      </c>
      <c r="H16469" t="s">
        <v>13</v>
      </c>
      <c r="I16469" t="s">
        <v>14</v>
      </c>
      <c r="J16469" t="s">
        <v>15</v>
      </c>
    </row>
    <row r="16470" spans="1:10" x14ac:dyDescent="0.35">
      <c r="A16470" t="s">
        <v>20</v>
      </c>
      <c r="B16470" t="s">
        <v>11</v>
      </c>
      <c r="C16470" t="s">
        <v>12</v>
      </c>
      <c r="D16470">
        <v>11012.08</v>
      </c>
      <c r="E16470">
        <v>18.72</v>
      </c>
      <c r="F16470" s="1">
        <v>44935</v>
      </c>
      <c r="G16470">
        <v>2</v>
      </c>
      <c r="H16470" t="s">
        <v>13</v>
      </c>
      <c r="I16470" t="s">
        <v>14</v>
      </c>
      <c r="J16470" t="s">
        <v>15</v>
      </c>
    </row>
    <row r="16471" spans="1:10" x14ac:dyDescent="0.35">
      <c r="A16471" t="s">
        <v>20</v>
      </c>
      <c r="B16471" t="s">
        <v>11</v>
      </c>
      <c r="C16471" t="s">
        <v>12</v>
      </c>
      <c r="D16471">
        <v>11561.29</v>
      </c>
      <c r="E16471">
        <v>21.32</v>
      </c>
      <c r="F16471" s="1">
        <v>45105</v>
      </c>
      <c r="G16471">
        <v>2</v>
      </c>
      <c r="H16471" t="s">
        <v>13</v>
      </c>
      <c r="I16471" t="s">
        <v>14</v>
      </c>
      <c r="J16471" t="s">
        <v>15</v>
      </c>
    </row>
    <row r="16472" spans="1:10" x14ac:dyDescent="0.35">
      <c r="A16472" t="s">
        <v>21</v>
      </c>
      <c r="B16472" t="s">
        <v>11</v>
      </c>
      <c r="C16472" t="s">
        <v>12</v>
      </c>
      <c r="D16472">
        <v>10024.950000000001</v>
      </c>
      <c r="E16472">
        <v>18.93</v>
      </c>
      <c r="F16472" s="1">
        <v>45041</v>
      </c>
      <c r="G16472">
        <v>2</v>
      </c>
      <c r="H16472" t="s">
        <v>13</v>
      </c>
      <c r="I16472" t="s">
        <v>14</v>
      </c>
      <c r="J16472" t="s">
        <v>15</v>
      </c>
    </row>
    <row r="16473" spans="1:10" x14ac:dyDescent="0.35">
      <c r="A16473" t="s">
        <v>21</v>
      </c>
      <c r="B16473" t="s">
        <v>11</v>
      </c>
      <c r="C16473" t="s">
        <v>12</v>
      </c>
      <c r="D16473">
        <v>10300.86</v>
      </c>
      <c r="E16473">
        <v>19.059999999999999</v>
      </c>
      <c r="F16473" s="1">
        <v>45077</v>
      </c>
      <c r="G16473">
        <v>2</v>
      </c>
      <c r="H16473" t="s">
        <v>13</v>
      </c>
      <c r="I16473" t="s">
        <v>14</v>
      </c>
      <c r="J16473" t="s">
        <v>15</v>
      </c>
    </row>
    <row r="16474" spans="1:10" x14ac:dyDescent="0.35">
      <c r="A16474" t="s">
        <v>16</v>
      </c>
      <c r="B16474" t="s">
        <v>33</v>
      </c>
      <c r="C16474" t="s">
        <v>34</v>
      </c>
      <c r="D16474">
        <v>226518076483.66</v>
      </c>
      <c r="E16474">
        <v>412030843.43000001</v>
      </c>
      <c r="F16474" s="1">
        <v>44957</v>
      </c>
      <c r="G16474">
        <v>2</v>
      </c>
      <c r="H16474" t="s">
        <v>13</v>
      </c>
      <c r="I16474" t="s">
        <v>14</v>
      </c>
      <c r="J16474" t="s">
        <v>15</v>
      </c>
    </row>
    <row r="16475" spans="1:10" x14ac:dyDescent="0.35">
      <c r="A16475" t="s">
        <v>16</v>
      </c>
      <c r="B16475" t="s">
        <v>11</v>
      </c>
      <c r="C16475" t="s">
        <v>12</v>
      </c>
      <c r="D16475">
        <v>9414.7900000000009</v>
      </c>
      <c r="E16475">
        <v>16.87</v>
      </c>
      <c r="F16475" s="1">
        <v>44979</v>
      </c>
      <c r="G16475">
        <v>2</v>
      </c>
      <c r="H16475" t="s">
        <v>13</v>
      </c>
      <c r="I16475" t="s">
        <v>14</v>
      </c>
      <c r="J16475" t="s">
        <v>15</v>
      </c>
    </row>
    <row r="16476" spans="1:10" x14ac:dyDescent="0.35">
      <c r="A16476" t="s">
        <v>20</v>
      </c>
      <c r="B16476" t="s">
        <v>11</v>
      </c>
      <c r="C16476" t="s">
        <v>12</v>
      </c>
      <c r="D16476">
        <v>11530.65</v>
      </c>
      <c r="E16476">
        <v>21.43</v>
      </c>
      <c r="F16476" s="1">
        <v>45095</v>
      </c>
      <c r="G16476">
        <v>2</v>
      </c>
      <c r="H16476" t="s">
        <v>13</v>
      </c>
      <c r="I16476" t="s">
        <v>14</v>
      </c>
      <c r="J16476" t="s">
        <v>15</v>
      </c>
    </row>
    <row r="16477" spans="1:10" x14ac:dyDescent="0.35">
      <c r="A16477" t="s">
        <v>20</v>
      </c>
      <c r="B16477" t="s">
        <v>11</v>
      </c>
      <c r="C16477" t="s">
        <v>12</v>
      </c>
      <c r="D16477">
        <v>10992.29</v>
      </c>
      <c r="E16477">
        <v>19.77</v>
      </c>
      <c r="F16477" s="1">
        <v>44978</v>
      </c>
      <c r="G16477">
        <v>2</v>
      </c>
      <c r="H16477" t="s">
        <v>13</v>
      </c>
      <c r="I16477" t="s">
        <v>14</v>
      </c>
      <c r="J16477" t="s">
        <v>15</v>
      </c>
    </row>
    <row r="16478" spans="1:10" x14ac:dyDescent="0.35">
      <c r="A16478" t="s">
        <v>10</v>
      </c>
      <c r="B16478" t="s">
        <v>33</v>
      </c>
      <c r="C16478" t="s">
        <v>34</v>
      </c>
      <c r="D16478">
        <v>73821301940.539993</v>
      </c>
      <c r="E16478">
        <v>134279143.52000001</v>
      </c>
      <c r="F16478" s="1">
        <v>44957</v>
      </c>
      <c r="G16478">
        <v>2</v>
      </c>
      <c r="H16478" t="s">
        <v>13</v>
      </c>
      <c r="I16478" t="s">
        <v>14</v>
      </c>
      <c r="J16478" t="s">
        <v>15</v>
      </c>
    </row>
    <row r="16479" spans="1:10" x14ac:dyDescent="0.35">
      <c r="A16479" t="s">
        <v>21</v>
      </c>
      <c r="B16479" t="s">
        <v>11</v>
      </c>
      <c r="C16479" t="s">
        <v>12</v>
      </c>
      <c r="D16479">
        <v>9836.2800000000007</v>
      </c>
      <c r="E16479">
        <v>16.87</v>
      </c>
      <c r="F16479" s="1">
        <v>44936</v>
      </c>
      <c r="G16479">
        <v>2</v>
      </c>
      <c r="H16479" t="s">
        <v>13</v>
      </c>
      <c r="I16479" t="s">
        <v>14</v>
      </c>
      <c r="J16479" t="s">
        <v>15</v>
      </c>
    </row>
    <row r="16480" spans="1:10" x14ac:dyDescent="0.35">
      <c r="A16480" t="s">
        <v>10</v>
      </c>
      <c r="B16480" t="s">
        <v>11</v>
      </c>
      <c r="C16480" t="s">
        <v>12</v>
      </c>
      <c r="D16480">
        <v>10214.450000000001</v>
      </c>
      <c r="E16480">
        <v>19.03</v>
      </c>
      <c r="F16480" s="1">
        <v>45084</v>
      </c>
      <c r="G16480">
        <v>2</v>
      </c>
      <c r="H16480" t="s">
        <v>13</v>
      </c>
      <c r="I16480" t="s">
        <v>14</v>
      </c>
      <c r="J16480" t="s">
        <v>15</v>
      </c>
    </row>
    <row r="16481" spans="1:10" x14ac:dyDescent="0.35">
      <c r="A16481" t="s">
        <v>22</v>
      </c>
      <c r="B16481" t="s">
        <v>11</v>
      </c>
      <c r="C16481" t="s">
        <v>12</v>
      </c>
      <c r="D16481">
        <v>11426.14</v>
      </c>
      <c r="E16481">
        <v>21.4</v>
      </c>
      <c r="F16481" s="1">
        <v>45067</v>
      </c>
      <c r="G16481">
        <v>2</v>
      </c>
      <c r="H16481" t="s">
        <v>13</v>
      </c>
      <c r="I16481" t="s">
        <v>14</v>
      </c>
      <c r="J16481" t="s">
        <v>15</v>
      </c>
    </row>
    <row r="16482" spans="1:10" x14ac:dyDescent="0.35">
      <c r="A16482" t="s">
        <v>20</v>
      </c>
      <c r="B16482" t="s">
        <v>11</v>
      </c>
      <c r="C16482" t="s">
        <v>12</v>
      </c>
      <c r="D16482">
        <v>11054.88</v>
      </c>
      <c r="E16482">
        <v>19.579999999999998</v>
      </c>
      <c r="F16482" s="1">
        <v>44972</v>
      </c>
      <c r="G16482">
        <v>2</v>
      </c>
      <c r="H16482" t="s">
        <v>13</v>
      </c>
      <c r="I16482" t="s">
        <v>14</v>
      </c>
      <c r="J16482" t="s">
        <v>15</v>
      </c>
    </row>
    <row r="16483" spans="1:10" x14ac:dyDescent="0.35">
      <c r="A16483" t="s">
        <v>20</v>
      </c>
      <c r="B16483" t="s">
        <v>11</v>
      </c>
      <c r="C16483" t="s">
        <v>12</v>
      </c>
      <c r="D16483">
        <v>11422.46</v>
      </c>
      <c r="E16483">
        <v>21.28</v>
      </c>
      <c r="F16483" s="1">
        <v>45083</v>
      </c>
      <c r="G16483">
        <v>2</v>
      </c>
      <c r="H16483" t="s">
        <v>13</v>
      </c>
      <c r="I16483" t="s">
        <v>14</v>
      </c>
      <c r="J16483" t="s">
        <v>15</v>
      </c>
    </row>
    <row r="16484" spans="1:10" x14ac:dyDescent="0.35">
      <c r="A16484" t="s">
        <v>16</v>
      </c>
      <c r="B16484" t="s">
        <v>11</v>
      </c>
      <c r="C16484" t="s">
        <v>12</v>
      </c>
      <c r="D16484">
        <v>9635.75</v>
      </c>
      <c r="E16484">
        <v>16.7</v>
      </c>
      <c r="F16484" s="1">
        <v>44965</v>
      </c>
      <c r="G16484">
        <v>2</v>
      </c>
      <c r="H16484" t="s">
        <v>13</v>
      </c>
      <c r="I16484" t="s">
        <v>14</v>
      </c>
      <c r="J16484" t="s">
        <v>15</v>
      </c>
    </row>
    <row r="16485" spans="1:10" x14ac:dyDescent="0.35">
      <c r="A16485" t="s">
        <v>10</v>
      </c>
      <c r="B16485" t="s">
        <v>11</v>
      </c>
      <c r="C16485" t="s">
        <v>12</v>
      </c>
      <c r="D16485">
        <v>10245.790000000001</v>
      </c>
      <c r="E16485">
        <v>18.95</v>
      </c>
      <c r="F16485" s="1">
        <v>45087</v>
      </c>
      <c r="G16485">
        <v>2</v>
      </c>
      <c r="H16485" t="s">
        <v>13</v>
      </c>
      <c r="I16485" t="s">
        <v>14</v>
      </c>
      <c r="J16485" t="s">
        <v>15</v>
      </c>
    </row>
    <row r="16486" spans="1:10" x14ac:dyDescent="0.35">
      <c r="A16486" t="s">
        <v>22</v>
      </c>
      <c r="B16486" t="s">
        <v>11</v>
      </c>
      <c r="C16486" t="s">
        <v>12</v>
      </c>
      <c r="D16486">
        <v>11069.55</v>
      </c>
      <c r="E16486">
        <v>19.84</v>
      </c>
      <c r="F16486" s="1">
        <v>44974</v>
      </c>
      <c r="G16486">
        <v>2</v>
      </c>
      <c r="H16486" t="s">
        <v>13</v>
      </c>
      <c r="I16486" t="s">
        <v>14</v>
      </c>
      <c r="J16486" t="s">
        <v>15</v>
      </c>
    </row>
    <row r="16487" spans="1:10" x14ac:dyDescent="0.35">
      <c r="A16487" t="s">
        <v>16</v>
      </c>
      <c r="B16487" t="s">
        <v>11</v>
      </c>
      <c r="C16487" t="s">
        <v>12</v>
      </c>
      <c r="D16487">
        <v>9659.4</v>
      </c>
      <c r="E16487">
        <v>17.89</v>
      </c>
      <c r="F16487" s="1">
        <v>45054</v>
      </c>
      <c r="G16487">
        <v>2</v>
      </c>
      <c r="H16487" t="s">
        <v>13</v>
      </c>
      <c r="I16487" t="s">
        <v>14</v>
      </c>
      <c r="J16487" t="s">
        <v>15</v>
      </c>
    </row>
    <row r="16488" spans="1:10" x14ac:dyDescent="0.35">
      <c r="A16488" t="s">
        <v>22</v>
      </c>
      <c r="B16488" t="s">
        <v>11</v>
      </c>
      <c r="C16488" t="s">
        <v>12</v>
      </c>
      <c r="D16488">
        <v>11122.39</v>
      </c>
      <c r="E16488">
        <v>19.84</v>
      </c>
      <c r="F16488" s="1">
        <v>44973</v>
      </c>
      <c r="G16488">
        <v>2</v>
      </c>
      <c r="H16488" t="s">
        <v>13</v>
      </c>
      <c r="I16488" t="s">
        <v>14</v>
      </c>
      <c r="J16488" t="s">
        <v>15</v>
      </c>
    </row>
    <row r="16489" spans="1:10" x14ac:dyDescent="0.35">
      <c r="A16489" t="s">
        <v>16</v>
      </c>
      <c r="B16489" t="s">
        <v>11</v>
      </c>
      <c r="C16489" t="s">
        <v>12</v>
      </c>
      <c r="D16489">
        <v>9327.65</v>
      </c>
      <c r="E16489">
        <v>17.18</v>
      </c>
      <c r="F16489" s="1">
        <v>45001</v>
      </c>
      <c r="G16489">
        <v>2</v>
      </c>
      <c r="H16489" t="s">
        <v>13</v>
      </c>
      <c r="I16489" t="s">
        <v>14</v>
      </c>
      <c r="J16489" t="s">
        <v>15</v>
      </c>
    </row>
    <row r="16490" spans="1:10" x14ac:dyDescent="0.35">
      <c r="A16490" t="s">
        <v>22</v>
      </c>
      <c r="B16490" t="s">
        <v>11</v>
      </c>
      <c r="C16490" t="s">
        <v>12</v>
      </c>
      <c r="D16490">
        <v>11146.95</v>
      </c>
      <c r="E16490">
        <v>20.76</v>
      </c>
      <c r="F16490" s="1">
        <v>45026</v>
      </c>
      <c r="G16490">
        <v>2</v>
      </c>
      <c r="H16490" t="s">
        <v>13</v>
      </c>
      <c r="I16490" t="s">
        <v>14</v>
      </c>
      <c r="J16490" t="s">
        <v>15</v>
      </c>
    </row>
    <row r="16491" spans="1:10" x14ac:dyDescent="0.35">
      <c r="A16491" t="s">
        <v>20</v>
      </c>
      <c r="B16491" t="s">
        <v>11</v>
      </c>
      <c r="C16491" t="s">
        <v>12</v>
      </c>
      <c r="D16491">
        <v>11329.03</v>
      </c>
      <c r="E16491">
        <v>21.12</v>
      </c>
      <c r="F16491" s="1">
        <v>45065</v>
      </c>
      <c r="G16491">
        <v>2</v>
      </c>
      <c r="H16491" t="s">
        <v>13</v>
      </c>
      <c r="I16491" t="s">
        <v>14</v>
      </c>
      <c r="J16491" t="s">
        <v>15</v>
      </c>
    </row>
    <row r="16492" spans="1:10" x14ac:dyDescent="0.35">
      <c r="A16492" t="s">
        <v>20</v>
      </c>
      <c r="B16492" t="s">
        <v>11</v>
      </c>
      <c r="C16492" t="s">
        <v>12</v>
      </c>
      <c r="D16492">
        <v>11072.1</v>
      </c>
      <c r="E16492">
        <v>20.72</v>
      </c>
      <c r="F16492" s="1">
        <v>45028</v>
      </c>
      <c r="G16492">
        <v>2</v>
      </c>
      <c r="H16492" t="s">
        <v>13</v>
      </c>
      <c r="I16492" t="s">
        <v>14</v>
      </c>
      <c r="J16492" t="s">
        <v>15</v>
      </c>
    </row>
    <row r="16493" spans="1:10" x14ac:dyDescent="0.35">
      <c r="A16493" t="s">
        <v>19</v>
      </c>
      <c r="B16493" t="s">
        <v>11</v>
      </c>
      <c r="C16493" t="s">
        <v>12</v>
      </c>
      <c r="D16493">
        <v>9725.7199999999993</v>
      </c>
      <c r="E16493">
        <v>18.100000000000001</v>
      </c>
      <c r="F16493" s="1">
        <v>45085</v>
      </c>
      <c r="G16493">
        <v>2</v>
      </c>
      <c r="H16493" t="s">
        <v>13</v>
      </c>
      <c r="I16493" t="s">
        <v>14</v>
      </c>
      <c r="J16493" t="s">
        <v>15</v>
      </c>
    </row>
    <row r="16494" spans="1:10" x14ac:dyDescent="0.35">
      <c r="A16494" t="s">
        <v>21</v>
      </c>
      <c r="B16494" t="s">
        <v>11</v>
      </c>
      <c r="C16494" t="s">
        <v>12</v>
      </c>
      <c r="D16494">
        <v>9875.11</v>
      </c>
      <c r="E16494">
        <v>18.309999999999999</v>
      </c>
      <c r="F16494" s="1">
        <v>45009</v>
      </c>
      <c r="G16494">
        <v>2</v>
      </c>
      <c r="H16494" t="s">
        <v>13</v>
      </c>
      <c r="I16494" t="s">
        <v>14</v>
      </c>
      <c r="J16494" t="s">
        <v>15</v>
      </c>
    </row>
    <row r="16495" spans="1:10" x14ac:dyDescent="0.35">
      <c r="A16495" t="s">
        <v>16</v>
      </c>
      <c r="B16495" t="s">
        <v>23</v>
      </c>
      <c r="C16495" t="s">
        <v>24</v>
      </c>
      <c r="D16495">
        <v>3529436571912.4102</v>
      </c>
      <c r="E16495">
        <v>6343343946.6400003</v>
      </c>
      <c r="F16495" s="1">
        <v>44985</v>
      </c>
      <c r="G16495">
        <v>2</v>
      </c>
      <c r="H16495" t="s">
        <v>13</v>
      </c>
      <c r="I16495" t="s">
        <v>14</v>
      </c>
      <c r="J16495" t="s">
        <v>15</v>
      </c>
    </row>
    <row r="16496" spans="1:10" x14ac:dyDescent="0.35">
      <c r="A16496" t="s">
        <v>19</v>
      </c>
      <c r="B16496" t="s">
        <v>23</v>
      </c>
      <c r="C16496" t="s">
        <v>24</v>
      </c>
      <c r="D16496">
        <v>1322872289000.6899</v>
      </c>
      <c r="E16496">
        <v>2435645773.5700002</v>
      </c>
      <c r="F16496" s="1">
        <v>45107</v>
      </c>
      <c r="G16496">
        <v>2</v>
      </c>
      <c r="H16496" t="s">
        <v>13</v>
      </c>
      <c r="I16496" t="s">
        <v>14</v>
      </c>
      <c r="J16496" t="s">
        <v>15</v>
      </c>
    </row>
    <row r="16497" spans="1:10" x14ac:dyDescent="0.35">
      <c r="A16497" t="s">
        <v>10</v>
      </c>
      <c r="B16497" t="s">
        <v>11</v>
      </c>
      <c r="C16497" t="s">
        <v>12</v>
      </c>
      <c r="D16497">
        <v>9665.0499999999993</v>
      </c>
      <c r="E16497">
        <v>17.010000000000002</v>
      </c>
      <c r="F16497" s="1">
        <v>44944</v>
      </c>
      <c r="G16497">
        <v>2</v>
      </c>
      <c r="H16497" t="s">
        <v>13</v>
      </c>
      <c r="I16497" t="s">
        <v>14</v>
      </c>
      <c r="J16497" t="s">
        <v>15</v>
      </c>
    </row>
    <row r="16498" spans="1:10" x14ac:dyDescent="0.35">
      <c r="A16498" t="s">
        <v>16</v>
      </c>
      <c r="B16498" t="s">
        <v>11</v>
      </c>
      <c r="C16498" t="s">
        <v>12</v>
      </c>
      <c r="D16498">
        <v>9478.9</v>
      </c>
      <c r="E16498">
        <v>17.62</v>
      </c>
      <c r="F16498" s="1">
        <v>45019</v>
      </c>
      <c r="G16498">
        <v>2</v>
      </c>
      <c r="H16498" t="s">
        <v>13</v>
      </c>
      <c r="I16498" t="s">
        <v>14</v>
      </c>
      <c r="J16498" t="s">
        <v>15</v>
      </c>
    </row>
    <row r="16499" spans="1:10" x14ac:dyDescent="0.35">
      <c r="A16499" t="s">
        <v>22</v>
      </c>
      <c r="B16499" t="s">
        <v>33</v>
      </c>
      <c r="C16499" t="s">
        <v>34</v>
      </c>
      <c r="D16499">
        <v>10094470481.379999</v>
      </c>
      <c r="E16499">
        <v>18679972.760000002</v>
      </c>
      <c r="F16499" s="1">
        <v>45016</v>
      </c>
      <c r="G16499">
        <v>2</v>
      </c>
      <c r="H16499" t="s">
        <v>13</v>
      </c>
      <c r="I16499" t="s">
        <v>14</v>
      </c>
      <c r="J16499" t="s">
        <v>15</v>
      </c>
    </row>
    <row r="16500" spans="1:10" x14ac:dyDescent="0.35">
      <c r="A16500" t="s">
        <v>10</v>
      </c>
      <c r="B16500" t="s">
        <v>11</v>
      </c>
      <c r="C16500" t="s">
        <v>12</v>
      </c>
      <c r="D16500">
        <v>9744.33</v>
      </c>
      <c r="E16500">
        <v>17.05</v>
      </c>
      <c r="F16500" s="1">
        <v>44969</v>
      </c>
      <c r="G16500">
        <v>2</v>
      </c>
      <c r="H16500" t="s">
        <v>13</v>
      </c>
      <c r="I16500" t="s">
        <v>14</v>
      </c>
      <c r="J16500" t="s">
        <v>15</v>
      </c>
    </row>
    <row r="16501" spans="1:10" x14ac:dyDescent="0.35">
      <c r="A16501" t="s">
        <v>21</v>
      </c>
      <c r="B16501" t="s">
        <v>11</v>
      </c>
      <c r="C16501" t="s">
        <v>12</v>
      </c>
      <c r="D16501">
        <v>9921.75</v>
      </c>
      <c r="E16501">
        <v>18.510000000000002</v>
      </c>
      <c r="F16501" s="1">
        <v>45021</v>
      </c>
      <c r="G16501">
        <v>2</v>
      </c>
      <c r="H16501" t="s">
        <v>13</v>
      </c>
      <c r="I16501" t="s">
        <v>14</v>
      </c>
      <c r="J16501" t="s">
        <v>15</v>
      </c>
    </row>
    <row r="16502" spans="1:10" x14ac:dyDescent="0.35">
      <c r="A16502" t="s">
        <v>20</v>
      </c>
      <c r="B16502" t="s">
        <v>11</v>
      </c>
      <c r="C16502" t="s">
        <v>12</v>
      </c>
      <c r="D16502">
        <v>11060.5</v>
      </c>
      <c r="E16502">
        <v>20.6</v>
      </c>
      <c r="F16502" s="1">
        <v>45024</v>
      </c>
      <c r="G16502">
        <v>2</v>
      </c>
      <c r="H16502" t="s">
        <v>13</v>
      </c>
      <c r="I16502" t="s">
        <v>14</v>
      </c>
      <c r="J16502" t="s">
        <v>15</v>
      </c>
    </row>
    <row r="16503" spans="1:10" x14ac:dyDescent="0.35">
      <c r="A16503" t="s">
        <v>20</v>
      </c>
      <c r="B16503" t="s">
        <v>11</v>
      </c>
      <c r="C16503" t="s">
        <v>12</v>
      </c>
      <c r="D16503">
        <v>10940.13</v>
      </c>
      <c r="E16503">
        <v>20.07</v>
      </c>
      <c r="F16503" s="1">
        <v>44998</v>
      </c>
      <c r="G16503">
        <v>2</v>
      </c>
      <c r="H16503" t="s">
        <v>13</v>
      </c>
      <c r="I16503" t="s">
        <v>14</v>
      </c>
      <c r="J16503" t="s">
        <v>15</v>
      </c>
    </row>
    <row r="16504" spans="1:10" x14ac:dyDescent="0.35">
      <c r="A16504" t="s">
        <v>19</v>
      </c>
      <c r="B16504" t="s">
        <v>11</v>
      </c>
      <c r="C16504" t="s">
        <v>12</v>
      </c>
      <c r="D16504">
        <v>8960.0400000000009</v>
      </c>
      <c r="E16504">
        <v>16</v>
      </c>
      <c r="F16504" s="1">
        <v>44981</v>
      </c>
      <c r="G16504">
        <v>2</v>
      </c>
      <c r="H16504" t="s">
        <v>13</v>
      </c>
      <c r="I16504" t="s">
        <v>14</v>
      </c>
      <c r="J16504" t="s">
        <v>15</v>
      </c>
    </row>
    <row r="16505" spans="1:10" x14ac:dyDescent="0.35">
      <c r="A16505" t="s">
        <v>16</v>
      </c>
      <c r="B16505" t="s">
        <v>29</v>
      </c>
      <c r="C16505" t="s">
        <v>30</v>
      </c>
      <c r="D16505">
        <v>1000332342.84</v>
      </c>
      <c r="E16505">
        <v>1797865.46</v>
      </c>
      <c r="F16505" s="1">
        <v>44985</v>
      </c>
      <c r="G16505">
        <v>2</v>
      </c>
      <c r="H16505" t="s">
        <v>13</v>
      </c>
      <c r="I16505" t="s">
        <v>14</v>
      </c>
      <c r="J16505" t="s">
        <v>15</v>
      </c>
    </row>
    <row r="16506" spans="1:10" x14ac:dyDescent="0.35">
      <c r="A16506" t="s">
        <v>10</v>
      </c>
      <c r="B16506" t="s">
        <v>11</v>
      </c>
      <c r="C16506" t="s">
        <v>12</v>
      </c>
      <c r="D16506">
        <v>10341.629999999999</v>
      </c>
      <c r="E16506">
        <v>19.18</v>
      </c>
      <c r="F16506" s="1">
        <v>45093</v>
      </c>
      <c r="G16506">
        <v>2</v>
      </c>
      <c r="H16506" t="s">
        <v>13</v>
      </c>
      <c r="I16506" t="s">
        <v>14</v>
      </c>
      <c r="J16506" t="s">
        <v>15</v>
      </c>
    </row>
    <row r="16507" spans="1:10" x14ac:dyDescent="0.35">
      <c r="A16507" t="s">
        <v>20</v>
      </c>
      <c r="B16507" t="s">
        <v>11</v>
      </c>
      <c r="C16507" t="s">
        <v>12</v>
      </c>
      <c r="D16507">
        <v>10963.21</v>
      </c>
      <c r="E16507">
        <v>18.45</v>
      </c>
      <c r="F16507" s="1">
        <v>44927</v>
      </c>
      <c r="G16507">
        <v>2</v>
      </c>
      <c r="H16507" t="s">
        <v>13</v>
      </c>
      <c r="I16507" t="s">
        <v>14</v>
      </c>
      <c r="J16507" t="s">
        <v>15</v>
      </c>
    </row>
    <row r="16508" spans="1:10" x14ac:dyDescent="0.35">
      <c r="A16508" t="s">
        <v>16</v>
      </c>
      <c r="B16508" t="s">
        <v>11</v>
      </c>
      <c r="C16508" t="s">
        <v>12</v>
      </c>
      <c r="D16508">
        <v>9337.34</v>
      </c>
      <c r="E16508">
        <v>16.95</v>
      </c>
      <c r="F16508" s="1">
        <v>44958</v>
      </c>
      <c r="G16508">
        <v>2</v>
      </c>
      <c r="H16508" t="s">
        <v>13</v>
      </c>
      <c r="I16508" t="s">
        <v>14</v>
      </c>
      <c r="J16508" t="s">
        <v>15</v>
      </c>
    </row>
    <row r="16509" spans="1:10" x14ac:dyDescent="0.35">
      <c r="A16509" t="s">
        <v>16</v>
      </c>
      <c r="B16509" t="s">
        <v>11</v>
      </c>
      <c r="C16509" t="s">
        <v>12</v>
      </c>
      <c r="D16509">
        <v>9443.59</v>
      </c>
      <c r="E16509">
        <v>17.579999999999998</v>
      </c>
      <c r="F16509" s="1">
        <v>45022</v>
      </c>
      <c r="G16509">
        <v>2</v>
      </c>
      <c r="H16509" t="s">
        <v>13</v>
      </c>
      <c r="I16509" t="s">
        <v>14</v>
      </c>
      <c r="J16509" t="s">
        <v>15</v>
      </c>
    </row>
    <row r="16510" spans="1:10" x14ac:dyDescent="0.35">
      <c r="A16510" t="s">
        <v>19</v>
      </c>
      <c r="B16510" t="s">
        <v>11</v>
      </c>
      <c r="C16510" t="s">
        <v>12</v>
      </c>
      <c r="D16510">
        <v>8975.07</v>
      </c>
      <c r="E16510">
        <v>15.94</v>
      </c>
      <c r="F16510" s="1">
        <v>44949</v>
      </c>
      <c r="G16510">
        <v>2</v>
      </c>
      <c r="H16510" t="s">
        <v>13</v>
      </c>
      <c r="I16510" t="s">
        <v>14</v>
      </c>
      <c r="J16510" t="s">
        <v>15</v>
      </c>
    </row>
    <row r="16511" spans="1:10" x14ac:dyDescent="0.35">
      <c r="A16511" t="s">
        <v>22</v>
      </c>
      <c r="B16511" t="s">
        <v>11</v>
      </c>
      <c r="C16511" t="s">
        <v>12</v>
      </c>
      <c r="D16511">
        <v>11533.85</v>
      </c>
      <c r="E16511">
        <v>21.3</v>
      </c>
      <c r="F16511" s="1">
        <v>45073</v>
      </c>
      <c r="G16511">
        <v>2</v>
      </c>
      <c r="H16511" t="s">
        <v>13</v>
      </c>
      <c r="I16511" t="s">
        <v>14</v>
      </c>
      <c r="J16511" t="s">
        <v>15</v>
      </c>
    </row>
    <row r="16512" spans="1:10" x14ac:dyDescent="0.35">
      <c r="A16512" t="s">
        <v>16</v>
      </c>
      <c r="B16512" t="s">
        <v>11</v>
      </c>
      <c r="C16512" t="s">
        <v>12</v>
      </c>
      <c r="D16512">
        <v>9365.92</v>
      </c>
      <c r="E16512">
        <v>16.87</v>
      </c>
      <c r="F16512" s="1">
        <v>44986</v>
      </c>
      <c r="G16512">
        <v>2</v>
      </c>
      <c r="H16512" t="s">
        <v>13</v>
      </c>
      <c r="I16512" t="s">
        <v>14</v>
      </c>
      <c r="J16512" t="s">
        <v>15</v>
      </c>
    </row>
    <row r="16513" spans="1:10" x14ac:dyDescent="0.35">
      <c r="A16513" t="s">
        <v>16</v>
      </c>
      <c r="B16513" t="s">
        <v>11</v>
      </c>
      <c r="C16513" t="s">
        <v>12</v>
      </c>
      <c r="D16513">
        <v>9540.2199999999993</v>
      </c>
      <c r="E16513">
        <v>16.899999999999999</v>
      </c>
      <c r="F16513" s="1">
        <v>44960</v>
      </c>
      <c r="G16513">
        <v>2</v>
      </c>
      <c r="H16513" t="s">
        <v>13</v>
      </c>
      <c r="I16513" t="s">
        <v>14</v>
      </c>
      <c r="J16513" t="s">
        <v>15</v>
      </c>
    </row>
    <row r="16514" spans="1:10" x14ac:dyDescent="0.35">
      <c r="A16514" t="s">
        <v>10</v>
      </c>
      <c r="B16514" t="s">
        <v>11</v>
      </c>
      <c r="C16514" t="s">
        <v>12</v>
      </c>
      <c r="D16514">
        <v>9983.32</v>
      </c>
      <c r="E16514">
        <v>18.43</v>
      </c>
      <c r="F16514" s="1">
        <v>45051</v>
      </c>
      <c r="G16514">
        <v>2</v>
      </c>
      <c r="H16514" t="s">
        <v>13</v>
      </c>
      <c r="I16514" t="s">
        <v>14</v>
      </c>
      <c r="J16514" t="s">
        <v>15</v>
      </c>
    </row>
    <row r="16515" spans="1:10" x14ac:dyDescent="0.35">
      <c r="A16515" t="s">
        <v>19</v>
      </c>
      <c r="B16515" t="s">
        <v>11</v>
      </c>
      <c r="C16515" t="s">
        <v>12</v>
      </c>
      <c r="D16515">
        <v>9229.0400000000009</v>
      </c>
      <c r="E16515">
        <v>17.32</v>
      </c>
      <c r="F16515" s="1">
        <v>45035</v>
      </c>
      <c r="G16515">
        <v>2</v>
      </c>
      <c r="H16515" t="s">
        <v>13</v>
      </c>
      <c r="I16515" t="s">
        <v>14</v>
      </c>
      <c r="J16515" t="s">
        <v>15</v>
      </c>
    </row>
    <row r="16516" spans="1:10" x14ac:dyDescent="0.35">
      <c r="A16516" t="s">
        <v>16</v>
      </c>
      <c r="B16516" t="s">
        <v>23</v>
      </c>
      <c r="C16516" t="s">
        <v>24</v>
      </c>
      <c r="D16516">
        <v>3638574466010.1899</v>
      </c>
      <c r="E16516">
        <v>6700133440.1499996</v>
      </c>
      <c r="F16516" s="1">
        <v>45046</v>
      </c>
      <c r="G16516">
        <v>2</v>
      </c>
      <c r="H16516" t="s">
        <v>13</v>
      </c>
      <c r="I16516" t="s">
        <v>14</v>
      </c>
      <c r="J16516" t="s">
        <v>15</v>
      </c>
    </row>
    <row r="16517" spans="1:10" x14ac:dyDescent="0.35">
      <c r="A16517" t="s">
        <v>21</v>
      </c>
      <c r="B16517" t="s">
        <v>11</v>
      </c>
      <c r="C16517" t="s">
        <v>12</v>
      </c>
      <c r="D16517">
        <v>10315.56</v>
      </c>
      <c r="E16517">
        <v>19.11</v>
      </c>
      <c r="F16517" s="1">
        <v>45079</v>
      </c>
      <c r="G16517">
        <v>2</v>
      </c>
      <c r="H16517" t="s">
        <v>13</v>
      </c>
      <c r="I16517" t="s">
        <v>14</v>
      </c>
      <c r="J16517" t="s">
        <v>15</v>
      </c>
    </row>
    <row r="16518" spans="1:10" x14ac:dyDescent="0.35">
      <c r="A16518" t="s">
        <v>20</v>
      </c>
      <c r="B16518" t="s">
        <v>11</v>
      </c>
      <c r="C16518" t="s">
        <v>12</v>
      </c>
      <c r="D16518">
        <v>11061.69</v>
      </c>
      <c r="E16518">
        <v>19.489999999999998</v>
      </c>
      <c r="F16518" s="1">
        <v>44961</v>
      </c>
      <c r="G16518">
        <v>2</v>
      </c>
      <c r="H16518" t="s">
        <v>13</v>
      </c>
      <c r="I16518" t="s">
        <v>14</v>
      </c>
      <c r="J16518" t="s">
        <v>15</v>
      </c>
    </row>
    <row r="16519" spans="1:10" x14ac:dyDescent="0.35">
      <c r="A16519" t="s">
        <v>16</v>
      </c>
      <c r="B16519" t="s">
        <v>11</v>
      </c>
      <c r="C16519" t="s">
        <v>12</v>
      </c>
      <c r="D16519">
        <v>10027.540000000001</v>
      </c>
      <c r="E16519">
        <v>18.600000000000001</v>
      </c>
      <c r="F16519" s="1">
        <v>45093</v>
      </c>
      <c r="G16519">
        <v>2</v>
      </c>
      <c r="H16519" t="s">
        <v>13</v>
      </c>
      <c r="I16519" t="s">
        <v>14</v>
      </c>
      <c r="J16519" t="s">
        <v>15</v>
      </c>
    </row>
    <row r="16520" spans="1:10" x14ac:dyDescent="0.35">
      <c r="A16520" t="s">
        <v>16</v>
      </c>
      <c r="B16520" t="s">
        <v>11</v>
      </c>
      <c r="C16520" t="s">
        <v>12</v>
      </c>
      <c r="D16520">
        <v>9417.68</v>
      </c>
      <c r="E16520">
        <v>16.23</v>
      </c>
      <c r="F16520" s="1">
        <v>44937</v>
      </c>
      <c r="G16520">
        <v>2</v>
      </c>
      <c r="H16520" t="s">
        <v>13</v>
      </c>
      <c r="I16520" t="s">
        <v>14</v>
      </c>
      <c r="J16520" t="s">
        <v>15</v>
      </c>
    </row>
    <row r="16521" spans="1:10" x14ac:dyDescent="0.35">
      <c r="A16521" t="s">
        <v>19</v>
      </c>
      <c r="B16521" t="s">
        <v>29</v>
      </c>
      <c r="C16521" t="s">
        <v>30</v>
      </c>
      <c r="D16521">
        <v>351571277.02999997</v>
      </c>
      <c r="E16521">
        <v>647389.38</v>
      </c>
      <c r="F16521" s="1">
        <v>45046</v>
      </c>
      <c r="G16521">
        <v>2</v>
      </c>
      <c r="H16521" t="s">
        <v>13</v>
      </c>
      <c r="I16521" t="s">
        <v>14</v>
      </c>
      <c r="J16521" t="s">
        <v>15</v>
      </c>
    </row>
    <row r="16522" spans="1:10" x14ac:dyDescent="0.35">
      <c r="A16522" t="s">
        <v>19</v>
      </c>
      <c r="B16522" t="s">
        <v>11</v>
      </c>
      <c r="C16522" t="s">
        <v>12</v>
      </c>
      <c r="D16522">
        <v>9552.67</v>
      </c>
      <c r="E16522">
        <v>17.88</v>
      </c>
      <c r="F16522" s="1">
        <v>45059</v>
      </c>
      <c r="G16522">
        <v>2</v>
      </c>
      <c r="H16522" t="s">
        <v>13</v>
      </c>
      <c r="I16522" t="s">
        <v>14</v>
      </c>
      <c r="J16522" t="s">
        <v>15</v>
      </c>
    </row>
    <row r="16523" spans="1:10" x14ac:dyDescent="0.35">
      <c r="A16523" t="s">
        <v>21</v>
      </c>
      <c r="B16523" t="s">
        <v>11</v>
      </c>
      <c r="C16523" t="s">
        <v>12</v>
      </c>
      <c r="D16523">
        <v>9833.77</v>
      </c>
      <c r="E16523">
        <v>17</v>
      </c>
      <c r="F16523" s="1">
        <v>44938</v>
      </c>
      <c r="G16523">
        <v>2</v>
      </c>
      <c r="H16523" t="s">
        <v>13</v>
      </c>
      <c r="I16523" t="s">
        <v>14</v>
      </c>
      <c r="J16523" t="s">
        <v>15</v>
      </c>
    </row>
    <row r="16524" spans="1:10" x14ac:dyDescent="0.35">
      <c r="A16524" t="s">
        <v>10</v>
      </c>
      <c r="B16524" t="s">
        <v>11</v>
      </c>
      <c r="C16524" t="s">
        <v>12</v>
      </c>
      <c r="D16524">
        <v>9794.17</v>
      </c>
      <c r="E16524">
        <v>18.48</v>
      </c>
      <c r="F16524" s="1">
        <v>45038</v>
      </c>
      <c r="G16524">
        <v>2</v>
      </c>
      <c r="H16524" t="s">
        <v>13</v>
      </c>
      <c r="I16524" t="s">
        <v>14</v>
      </c>
      <c r="J16524" t="s">
        <v>15</v>
      </c>
    </row>
    <row r="16525" spans="1:10" x14ac:dyDescent="0.35">
      <c r="A16525" t="s">
        <v>16</v>
      </c>
      <c r="B16525" t="s">
        <v>11</v>
      </c>
      <c r="C16525" t="s">
        <v>12</v>
      </c>
      <c r="D16525">
        <v>9648.61</v>
      </c>
      <c r="E16525">
        <v>17.989999999999998</v>
      </c>
      <c r="F16525" s="1">
        <v>45057</v>
      </c>
      <c r="G16525">
        <v>2</v>
      </c>
      <c r="H16525" t="s">
        <v>13</v>
      </c>
      <c r="I16525" t="s">
        <v>14</v>
      </c>
      <c r="J16525" t="s">
        <v>15</v>
      </c>
    </row>
    <row r="16526" spans="1:10" x14ac:dyDescent="0.35">
      <c r="A16526" t="s">
        <v>10</v>
      </c>
      <c r="B16526" t="s">
        <v>11</v>
      </c>
      <c r="C16526" t="s">
        <v>12</v>
      </c>
      <c r="D16526">
        <v>10259.33</v>
      </c>
      <c r="E16526">
        <v>18.98</v>
      </c>
      <c r="F16526" s="1">
        <v>45089</v>
      </c>
      <c r="G16526">
        <v>2</v>
      </c>
      <c r="H16526" t="s">
        <v>13</v>
      </c>
      <c r="I16526" t="s">
        <v>14</v>
      </c>
      <c r="J16526" t="s">
        <v>15</v>
      </c>
    </row>
    <row r="16527" spans="1:10" x14ac:dyDescent="0.35">
      <c r="A16527" t="s">
        <v>21</v>
      </c>
      <c r="B16527" t="s">
        <v>11</v>
      </c>
      <c r="C16527" t="s">
        <v>12</v>
      </c>
      <c r="D16527">
        <v>9939.83</v>
      </c>
      <c r="E16527">
        <v>18.510000000000002</v>
      </c>
      <c r="F16527" s="1">
        <v>45027</v>
      </c>
      <c r="G16527">
        <v>2</v>
      </c>
      <c r="H16527" t="s">
        <v>13</v>
      </c>
      <c r="I16527" t="s">
        <v>14</v>
      </c>
      <c r="J16527" t="s">
        <v>15</v>
      </c>
    </row>
    <row r="16528" spans="1:10" x14ac:dyDescent="0.35">
      <c r="A16528" t="s">
        <v>19</v>
      </c>
      <c r="B16528" t="s">
        <v>11</v>
      </c>
      <c r="C16528" t="s">
        <v>12</v>
      </c>
      <c r="D16528">
        <v>8952.9699999999993</v>
      </c>
      <c r="E16528">
        <v>16.04</v>
      </c>
      <c r="F16528" s="1">
        <v>44983</v>
      </c>
      <c r="G16528">
        <v>2</v>
      </c>
      <c r="H16528" t="s">
        <v>13</v>
      </c>
      <c r="I16528" t="s">
        <v>14</v>
      </c>
      <c r="J16528" t="s">
        <v>15</v>
      </c>
    </row>
    <row r="16529" spans="1:10" x14ac:dyDescent="0.35">
      <c r="A16529" t="s">
        <v>22</v>
      </c>
      <c r="B16529" t="s">
        <v>25</v>
      </c>
      <c r="C16529" t="s">
        <v>26</v>
      </c>
      <c r="D16529">
        <v>287520045057.12</v>
      </c>
      <c r="E16529">
        <v>532060262.13999999</v>
      </c>
      <c r="F16529" s="1">
        <v>45016</v>
      </c>
      <c r="G16529">
        <v>2</v>
      </c>
      <c r="H16529" t="s">
        <v>13</v>
      </c>
      <c r="I16529" t="s">
        <v>14</v>
      </c>
      <c r="J16529" t="s">
        <v>15</v>
      </c>
    </row>
    <row r="16530" spans="1:10" x14ac:dyDescent="0.35">
      <c r="A16530" t="s">
        <v>20</v>
      </c>
      <c r="B16530" t="s">
        <v>33</v>
      </c>
      <c r="C16530" t="s">
        <v>34</v>
      </c>
      <c r="D16530">
        <v>21662082471.860001</v>
      </c>
      <c r="E16530">
        <v>40088983.939999998</v>
      </c>
      <c r="F16530" s="1">
        <v>45077</v>
      </c>
      <c r="G16530">
        <v>2</v>
      </c>
      <c r="H16530" t="s">
        <v>13</v>
      </c>
      <c r="I16530" t="s">
        <v>14</v>
      </c>
      <c r="J16530" t="s">
        <v>15</v>
      </c>
    </row>
    <row r="16531" spans="1:10" x14ac:dyDescent="0.35">
      <c r="A16531" t="s">
        <v>21</v>
      </c>
      <c r="B16531" t="s">
        <v>29</v>
      </c>
      <c r="C16531" t="s">
        <v>30</v>
      </c>
      <c r="D16531">
        <v>363278894.50999999</v>
      </c>
      <c r="E16531">
        <v>660795.43000000005</v>
      </c>
      <c r="F16531" s="1">
        <v>44957</v>
      </c>
      <c r="G16531">
        <v>2</v>
      </c>
      <c r="H16531" t="s">
        <v>13</v>
      </c>
      <c r="I16531" t="s">
        <v>14</v>
      </c>
      <c r="J16531" t="s">
        <v>15</v>
      </c>
    </row>
    <row r="16532" spans="1:10" x14ac:dyDescent="0.35">
      <c r="A16532" t="s">
        <v>21</v>
      </c>
      <c r="B16532" t="s">
        <v>11</v>
      </c>
      <c r="C16532" t="s">
        <v>12</v>
      </c>
      <c r="D16532">
        <v>9862.9500000000007</v>
      </c>
      <c r="E16532">
        <v>16.77</v>
      </c>
      <c r="F16532" s="1">
        <v>44935</v>
      </c>
      <c r="G16532">
        <v>2</v>
      </c>
      <c r="H16532" t="s">
        <v>13</v>
      </c>
      <c r="I16532" t="s">
        <v>14</v>
      </c>
      <c r="J16532" t="s">
        <v>15</v>
      </c>
    </row>
    <row r="16533" spans="1:10" x14ac:dyDescent="0.35">
      <c r="A16533" t="s">
        <v>22</v>
      </c>
      <c r="B16533" t="s">
        <v>25</v>
      </c>
      <c r="C16533" t="s">
        <v>26</v>
      </c>
      <c r="D16533">
        <v>293098398530.01001</v>
      </c>
      <c r="E16533">
        <v>539716419.04999995</v>
      </c>
      <c r="F16533" s="1">
        <v>45046</v>
      </c>
      <c r="G16533">
        <v>2</v>
      </c>
      <c r="H16533" t="s">
        <v>13</v>
      </c>
      <c r="I16533" t="s">
        <v>14</v>
      </c>
      <c r="J16533" t="s">
        <v>15</v>
      </c>
    </row>
    <row r="16534" spans="1:10" x14ac:dyDescent="0.35">
      <c r="A16534" t="s">
        <v>22</v>
      </c>
      <c r="B16534" t="s">
        <v>11</v>
      </c>
      <c r="C16534" t="s">
        <v>12</v>
      </c>
      <c r="D16534">
        <v>11034.05</v>
      </c>
      <c r="E16534">
        <v>20.48</v>
      </c>
      <c r="F16534" s="1">
        <v>45007</v>
      </c>
      <c r="G16534">
        <v>2</v>
      </c>
      <c r="H16534" t="s">
        <v>13</v>
      </c>
      <c r="I16534" t="s">
        <v>14</v>
      </c>
      <c r="J16534" t="s">
        <v>15</v>
      </c>
    </row>
    <row r="16535" spans="1:10" x14ac:dyDescent="0.35">
      <c r="A16535" t="s">
        <v>19</v>
      </c>
      <c r="B16535" t="s">
        <v>11</v>
      </c>
      <c r="C16535" t="s">
        <v>12</v>
      </c>
      <c r="D16535">
        <v>9553.3700000000008</v>
      </c>
      <c r="E16535">
        <v>17.86</v>
      </c>
      <c r="F16535" s="1">
        <v>45058</v>
      </c>
      <c r="G16535">
        <v>2</v>
      </c>
      <c r="H16535" t="s">
        <v>13</v>
      </c>
      <c r="I16535" t="s">
        <v>14</v>
      </c>
      <c r="J16535" t="s">
        <v>15</v>
      </c>
    </row>
    <row r="16536" spans="1:10" x14ac:dyDescent="0.35">
      <c r="A16536" t="s">
        <v>21</v>
      </c>
      <c r="B16536" t="s">
        <v>11</v>
      </c>
      <c r="C16536" t="s">
        <v>12</v>
      </c>
      <c r="D16536">
        <v>9808.2900000000009</v>
      </c>
      <c r="E16536">
        <v>17.190000000000001</v>
      </c>
      <c r="F16536" s="1">
        <v>44941</v>
      </c>
      <c r="G16536">
        <v>2</v>
      </c>
      <c r="H16536" t="s">
        <v>13</v>
      </c>
      <c r="I16536" t="s">
        <v>14</v>
      </c>
      <c r="J16536" t="s">
        <v>15</v>
      </c>
    </row>
    <row r="16537" spans="1:10" x14ac:dyDescent="0.35">
      <c r="A16537" t="s">
        <v>20</v>
      </c>
      <c r="B16537" t="s">
        <v>11</v>
      </c>
      <c r="C16537" t="s">
        <v>12</v>
      </c>
      <c r="D16537">
        <v>10985.85</v>
      </c>
      <c r="E16537">
        <v>19.62</v>
      </c>
      <c r="F16537" s="1">
        <v>44951</v>
      </c>
      <c r="G16537">
        <v>2</v>
      </c>
      <c r="H16537" t="s">
        <v>13</v>
      </c>
      <c r="I16537" t="s">
        <v>14</v>
      </c>
      <c r="J16537" t="s">
        <v>15</v>
      </c>
    </row>
    <row r="16538" spans="1:10" x14ac:dyDescent="0.35">
      <c r="A16538" t="s">
        <v>22</v>
      </c>
      <c r="B16538" t="s">
        <v>11</v>
      </c>
      <c r="C16538" t="s">
        <v>12</v>
      </c>
      <c r="D16538">
        <v>11026.65</v>
      </c>
      <c r="E16538">
        <v>19.59</v>
      </c>
      <c r="F16538" s="1">
        <v>44948</v>
      </c>
      <c r="G16538">
        <v>2</v>
      </c>
      <c r="H16538" t="s">
        <v>13</v>
      </c>
      <c r="I16538" t="s">
        <v>14</v>
      </c>
      <c r="J16538" t="s">
        <v>15</v>
      </c>
    </row>
    <row r="16539" spans="1:10" x14ac:dyDescent="0.35">
      <c r="A16539" t="s">
        <v>22</v>
      </c>
      <c r="B16539" t="s">
        <v>11</v>
      </c>
      <c r="C16539" t="s">
        <v>12</v>
      </c>
      <c r="D16539">
        <v>11566.39</v>
      </c>
      <c r="E16539">
        <v>21.39</v>
      </c>
      <c r="F16539" s="1">
        <v>45088</v>
      </c>
      <c r="G16539">
        <v>2</v>
      </c>
      <c r="H16539" t="s">
        <v>13</v>
      </c>
      <c r="I16539" t="s">
        <v>14</v>
      </c>
      <c r="J16539" t="s">
        <v>15</v>
      </c>
    </row>
    <row r="16540" spans="1:10" x14ac:dyDescent="0.35">
      <c r="A16540" t="s">
        <v>21</v>
      </c>
      <c r="B16540" t="s">
        <v>31</v>
      </c>
      <c r="C16540" t="s">
        <v>32</v>
      </c>
      <c r="D16540">
        <v>1228812865400.27</v>
      </c>
      <c r="E16540">
        <v>2235180561.3400002</v>
      </c>
      <c r="F16540" s="1">
        <v>44957</v>
      </c>
      <c r="G16540">
        <v>2</v>
      </c>
      <c r="H16540" t="s">
        <v>13</v>
      </c>
      <c r="I16540" t="s">
        <v>14</v>
      </c>
      <c r="J16540" t="s">
        <v>15</v>
      </c>
    </row>
    <row r="16541" spans="1:10" x14ac:dyDescent="0.35">
      <c r="A16541" t="s">
        <v>10</v>
      </c>
      <c r="B16541" t="s">
        <v>11</v>
      </c>
      <c r="C16541" t="s">
        <v>12</v>
      </c>
      <c r="D16541">
        <v>9665.93</v>
      </c>
      <c r="E16541">
        <v>16.940000000000001</v>
      </c>
      <c r="F16541" s="1">
        <v>44942</v>
      </c>
      <c r="G16541">
        <v>2</v>
      </c>
      <c r="H16541" t="s">
        <v>13</v>
      </c>
      <c r="I16541" t="s">
        <v>14</v>
      </c>
      <c r="J16541" t="s">
        <v>15</v>
      </c>
    </row>
    <row r="16542" spans="1:10" x14ac:dyDescent="0.35">
      <c r="A16542" t="s">
        <v>22</v>
      </c>
      <c r="B16542" t="s">
        <v>11</v>
      </c>
      <c r="C16542" t="s">
        <v>12</v>
      </c>
      <c r="D16542">
        <v>11110.51</v>
      </c>
      <c r="E16542">
        <v>19.260000000000002</v>
      </c>
      <c r="F16542" s="1">
        <v>44939</v>
      </c>
      <c r="G16542">
        <v>2</v>
      </c>
      <c r="H16542" t="s">
        <v>13</v>
      </c>
      <c r="I16542" t="s">
        <v>14</v>
      </c>
      <c r="J16542" t="s">
        <v>15</v>
      </c>
    </row>
    <row r="16543" spans="1:10" x14ac:dyDescent="0.35">
      <c r="A16543" t="s">
        <v>10</v>
      </c>
      <c r="B16543" t="s">
        <v>11</v>
      </c>
      <c r="C16543" t="s">
        <v>12</v>
      </c>
      <c r="D16543">
        <v>9634.52</v>
      </c>
      <c r="E16543">
        <v>17.2</v>
      </c>
      <c r="F16543" s="1">
        <v>44981</v>
      </c>
      <c r="G16543">
        <v>2</v>
      </c>
      <c r="H16543" t="s">
        <v>13</v>
      </c>
      <c r="I16543" t="s">
        <v>14</v>
      </c>
      <c r="J16543" t="s">
        <v>15</v>
      </c>
    </row>
    <row r="16544" spans="1:10" x14ac:dyDescent="0.35">
      <c r="A16544" t="s">
        <v>20</v>
      </c>
      <c r="B16544" t="s">
        <v>11</v>
      </c>
      <c r="C16544" t="s">
        <v>12</v>
      </c>
      <c r="D16544">
        <v>10975.01</v>
      </c>
      <c r="E16544">
        <v>19.32</v>
      </c>
      <c r="F16544" s="1">
        <v>44944</v>
      </c>
      <c r="G16544">
        <v>2</v>
      </c>
      <c r="H16544" t="s">
        <v>13</v>
      </c>
      <c r="I16544" t="s">
        <v>14</v>
      </c>
      <c r="J16544" t="s">
        <v>15</v>
      </c>
    </row>
    <row r="16545" spans="1:10" x14ac:dyDescent="0.35">
      <c r="A16545" t="s">
        <v>22</v>
      </c>
      <c r="B16545" t="s">
        <v>33</v>
      </c>
      <c r="C16545" t="s">
        <v>34</v>
      </c>
      <c r="D16545">
        <v>6143073733.0799999</v>
      </c>
      <c r="E16545">
        <v>11310503.439999999</v>
      </c>
      <c r="F16545" s="1">
        <v>45107</v>
      </c>
      <c r="G16545">
        <v>2</v>
      </c>
      <c r="H16545" t="s">
        <v>13</v>
      </c>
      <c r="I16545" t="s">
        <v>14</v>
      </c>
      <c r="J16545" t="s">
        <v>15</v>
      </c>
    </row>
    <row r="16546" spans="1:10" x14ac:dyDescent="0.35">
      <c r="A16546" t="s">
        <v>21</v>
      </c>
      <c r="B16546" t="s">
        <v>11</v>
      </c>
      <c r="C16546" t="s">
        <v>12</v>
      </c>
      <c r="D16546">
        <v>9849.61</v>
      </c>
      <c r="E16546">
        <v>17.57</v>
      </c>
      <c r="F16546" s="1">
        <v>44973</v>
      </c>
      <c r="G16546">
        <v>2</v>
      </c>
      <c r="H16546" t="s">
        <v>13</v>
      </c>
      <c r="I16546" t="s">
        <v>14</v>
      </c>
      <c r="J16546" t="s">
        <v>15</v>
      </c>
    </row>
    <row r="16547" spans="1:10" x14ac:dyDescent="0.35">
      <c r="A16547" t="s">
        <v>21</v>
      </c>
      <c r="B16547" t="s">
        <v>11</v>
      </c>
      <c r="C16547" t="s">
        <v>12</v>
      </c>
      <c r="D16547">
        <v>9788.56</v>
      </c>
      <c r="E16547">
        <v>18</v>
      </c>
      <c r="F16547" s="1">
        <v>44999</v>
      </c>
      <c r="G16547">
        <v>2</v>
      </c>
      <c r="H16547" t="s">
        <v>13</v>
      </c>
      <c r="I16547" t="s">
        <v>14</v>
      </c>
      <c r="J16547" t="s">
        <v>15</v>
      </c>
    </row>
    <row r="16548" spans="1:10" x14ac:dyDescent="0.35">
      <c r="A16548" t="s">
        <v>20</v>
      </c>
      <c r="B16548" t="s">
        <v>11</v>
      </c>
      <c r="C16548" t="s">
        <v>12</v>
      </c>
      <c r="D16548">
        <v>11417.61</v>
      </c>
      <c r="E16548">
        <v>21.27</v>
      </c>
      <c r="F16548" s="1">
        <v>45084</v>
      </c>
      <c r="G16548">
        <v>2</v>
      </c>
      <c r="H16548" t="s">
        <v>13</v>
      </c>
      <c r="I16548" t="s">
        <v>14</v>
      </c>
      <c r="J16548" t="s">
        <v>15</v>
      </c>
    </row>
    <row r="16549" spans="1:10" x14ac:dyDescent="0.35">
      <c r="A16549" t="s">
        <v>19</v>
      </c>
      <c r="B16549" t="s">
        <v>11</v>
      </c>
      <c r="C16549" t="s">
        <v>12</v>
      </c>
      <c r="D16549">
        <v>9056.5300000000007</v>
      </c>
      <c r="E16549">
        <v>15.84</v>
      </c>
      <c r="F16549" s="1">
        <v>44969</v>
      </c>
      <c r="G16549">
        <v>2</v>
      </c>
      <c r="H16549" t="s">
        <v>13</v>
      </c>
      <c r="I16549" t="s">
        <v>14</v>
      </c>
      <c r="J16549" t="s">
        <v>15</v>
      </c>
    </row>
    <row r="16550" spans="1:10" x14ac:dyDescent="0.35">
      <c r="A16550" t="s">
        <v>22</v>
      </c>
      <c r="B16550" t="s">
        <v>11</v>
      </c>
      <c r="C16550" t="s">
        <v>12</v>
      </c>
      <c r="D16550">
        <v>11211.97</v>
      </c>
      <c r="E16550">
        <v>19.53</v>
      </c>
      <c r="F16550" s="1">
        <v>44964</v>
      </c>
      <c r="G16550">
        <v>2</v>
      </c>
      <c r="H16550" t="s">
        <v>13</v>
      </c>
      <c r="I16550" t="s">
        <v>14</v>
      </c>
      <c r="J16550" t="s">
        <v>15</v>
      </c>
    </row>
    <row r="16551" spans="1:10" x14ac:dyDescent="0.35">
      <c r="A16551" t="s">
        <v>22</v>
      </c>
      <c r="B16551" t="s">
        <v>11</v>
      </c>
      <c r="C16551" t="s">
        <v>12</v>
      </c>
      <c r="D16551">
        <v>11138.72</v>
      </c>
      <c r="E16551">
        <v>20.74</v>
      </c>
      <c r="F16551" s="1">
        <v>45022</v>
      </c>
      <c r="G16551">
        <v>2</v>
      </c>
      <c r="H16551" t="s">
        <v>13</v>
      </c>
      <c r="I16551" t="s">
        <v>14</v>
      </c>
      <c r="J16551" t="s">
        <v>15</v>
      </c>
    </row>
    <row r="16552" spans="1:10" x14ac:dyDescent="0.35">
      <c r="A16552" t="s">
        <v>19</v>
      </c>
      <c r="B16552" t="s">
        <v>11</v>
      </c>
      <c r="C16552" t="s">
        <v>12</v>
      </c>
      <c r="D16552">
        <v>9166</v>
      </c>
      <c r="E16552">
        <v>17.07</v>
      </c>
      <c r="F16552" s="1">
        <v>45026</v>
      </c>
      <c r="G16552">
        <v>2</v>
      </c>
      <c r="H16552" t="s">
        <v>13</v>
      </c>
      <c r="I16552" t="s">
        <v>14</v>
      </c>
      <c r="J16552" t="s">
        <v>15</v>
      </c>
    </row>
    <row r="16553" spans="1:10" x14ac:dyDescent="0.35">
      <c r="A16553" t="s">
        <v>19</v>
      </c>
      <c r="B16553" t="s">
        <v>11</v>
      </c>
      <c r="C16553" t="s">
        <v>12</v>
      </c>
      <c r="D16553">
        <v>9079.65</v>
      </c>
      <c r="E16553">
        <v>15.75</v>
      </c>
      <c r="F16553" s="1">
        <v>44967</v>
      </c>
      <c r="G16553">
        <v>2</v>
      </c>
      <c r="H16553" t="s">
        <v>13</v>
      </c>
      <c r="I16553" t="s">
        <v>14</v>
      </c>
      <c r="J16553" t="s">
        <v>15</v>
      </c>
    </row>
    <row r="16554" spans="1:10" x14ac:dyDescent="0.35">
      <c r="A16554" t="s">
        <v>16</v>
      </c>
      <c r="B16554" t="s">
        <v>11</v>
      </c>
      <c r="C16554" t="s">
        <v>12</v>
      </c>
      <c r="D16554">
        <v>10014.75</v>
      </c>
      <c r="E16554">
        <v>18.5</v>
      </c>
      <c r="F16554" s="1">
        <v>45099</v>
      </c>
      <c r="G16554">
        <v>2</v>
      </c>
      <c r="H16554" t="s">
        <v>13</v>
      </c>
      <c r="I16554" t="s">
        <v>14</v>
      </c>
      <c r="J16554" t="s">
        <v>15</v>
      </c>
    </row>
    <row r="16555" spans="1:10" x14ac:dyDescent="0.35">
      <c r="A16555" t="s">
        <v>22</v>
      </c>
      <c r="B16555" t="s">
        <v>31</v>
      </c>
      <c r="C16555" t="s">
        <v>32</v>
      </c>
      <c r="D16555">
        <v>291124490582.46002</v>
      </c>
      <c r="E16555">
        <v>536081631.10000002</v>
      </c>
      <c r="F16555" s="1">
        <v>45046</v>
      </c>
      <c r="G16555">
        <v>2</v>
      </c>
      <c r="H16555" t="s">
        <v>13</v>
      </c>
      <c r="I16555" t="s">
        <v>14</v>
      </c>
      <c r="J16555" t="s">
        <v>15</v>
      </c>
    </row>
    <row r="16556" spans="1:10" x14ac:dyDescent="0.35">
      <c r="A16556" t="s">
        <v>10</v>
      </c>
      <c r="B16556" t="s">
        <v>11</v>
      </c>
      <c r="C16556" t="s">
        <v>12</v>
      </c>
      <c r="D16556">
        <v>10320.93</v>
      </c>
      <c r="E16556">
        <v>19.13</v>
      </c>
      <c r="F16556" s="1">
        <v>45098</v>
      </c>
      <c r="G16556">
        <v>2</v>
      </c>
      <c r="H16556" t="s">
        <v>13</v>
      </c>
      <c r="I16556" t="s">
        <v>14</v>
      </c>
      <c r="J16556" t="s">
        <v>15</v>
      </c>
    </row>
    <row r="16557" spans="1:10" x14ac:dyDescent="0.35">
      <c r="A16557" t="s">
        <v>20</v>
      </c>
      <c r="B16557" t="s">
        <v>17</v>
      </c>
      <c r="C16557" t="s">
        <v>18</v>
      </c>
      <c r="D16557">
        <v>1168457844446.51</v>
      </c>
      <c r="E16557">
        <v>2151618319.2399998</v>
      </c>
      <c r="F16557" s="1">
        <v>45046</v>
      </c>
      <c r="G16557">
        <v>2</v>
      </c>
      <c r="H16557" t="s">
        <v>13</v>
      </c>
      <c r="I16557" t="s">
        <v>14</v>
      </c>
      <c r="J16557" t="s">
        <v>15</v>
      </c>
    </row>
    <row r="16558" spans="1:10" x14ac:dyDescent="0.35">
      <c r="A16558" t="s">
        <v>22</v>
      </c>
      <c r="B16558" t="s">
        <v>31</v>
      </c>
      <c r="C16558" t="s">
        <v>32</v>
      </c>
      <c r="D16558">
        <v>287336070323.96997</v>
      </c>
      <c r="E16558">
        <v>531719814.06999999</v>
      </c>
      <c r="F16558" s="1">
        <v>45016</v>
      </c>
      <c r="G16558">
        <v>2</v>
      </c>
      <c r="H16558" t="s">
        <v>13</v>
      </c>
      <c r="I16558" t="s">
        <v>14</v>
      </c>
      <c r="J16558" t="s">
        <v>15</v>
      </c>
    </row>
    <row r="16559" spans="1:10" x14ac:dyDescent="0.35">
      <c r="A16559" t="s">
        <v>20</v>
      </c>
      <c r="B16559" t="s">
        <v>11</v>
      </c>
      <c r="C16559" t="s">
        <v>12</v>
      </c>
      <c r="D16559">
        <v>11071.5</v>
      </c>
      <c r="E16559">
        <v>20.58</v>
      </c>
      <c r="F16559" s="1">
        <v>45019</v>
      </c>
      <c r="G16559">
        <v>2</v>
      </c>
      <c r="H16559" t="s">
        <v>13</v>
      </c>
      <c r="I16559" t="s">
        <v>14</v>
      </c>
      <c r="J16559" t="s">
        <v>15</v>
      </c>
    </row>
    <row r="16560" spans="1:10" x14ac:dyDescent="0.35">
      <c r="A16560" t="s">
        <v>21</v>
      </c>
      <c r="B16560" t="s">
        <v>11</v>
      </c>
      <c r="C16560" t="s">
        <v>12</v>
      </c>
      <c r="D16560">
        <v>10164.94</v>
      </c>
      <c r="E16560">
        <v>18.77</v>
      </c>
      <c r="F16560" s="1">
        <v>45051</v>
      </c>
      <c r="G16560">
        <v>2</v>
      </c>
      <c r="H16560" t="s">
        <v>13</v>
      </c>
      <c r="I16560" t="s">
        <v>14</v>
      </c>
      <c r="J16560" t="s">
        <v>15</v>
      </c>
    </row>
    <row r="16561" spans="1:10" x14ac:dyDescent="0.35">
      <c r="A16561" t="s">
        <v>16</v>
      </c>
      <c r="B16561" t="s">
        <v>11</v>
      </c>
      <c r="C16561" t="s">
        <v>12</v>
      </c>
      <c r="D16561">
        <v>9394.02</v>
      </c>
      <c r="E16561">
        <v>16.75</v>
      </c>
      <c r="F16561" s="1">
        <v>44952</v>
      </c>
      <c r="G16561">
        <v>2</v>
      </c>
      <c r="H16561" t="s">
        <v>13</v>
      </c>
      <c r="I16561" t="s">
        <v>14</v>
      </c>
      <c r="J16561" t="s">
        <v>15</v>
      </c>
    </row>
    <row r="16562" spans="1:10" x14ac:dyDescent="0.35">
      <c r="A16562" t="s">
        <v>19</v>
      </c>
      <c r="B16562" t="s">
        <v>11</v>
      </c>
      <c r="C16562" t="s">
        <v>12</v>
      </c>
      <c r="D16562">
        <v>9114.14</v>
      </c>
      <c r="E16562">
        <v>16.899999999999999</v>
      </c>
      <c r="F16562" s="1">
        <v>45014</v>
      </c>
      <c r="G16562">
        <v>2</v>
      </c>
      <c r="H16562" t="s">
        <v>13</v>
      </c>
      <c r="I16562" t="s">
        <v>14</v>
      </c>
      <c r="J16562" t="s">
        <v>15</v>
      </c>
    </row>
    <row r="16563" spans="1:10" x14ac:dyDescent="0.35">
      <c r="A16563" t="s">
        <v>21</v>
      </c>
      <c r="B16563" t="s">
        <v>11</v>
      </c>
      <c r="C16563" t="s">
        <v>12</v>
      </c>
      <c r="D16563">
        <v>10375.99</v>
      </c>
      <c r="E16563">
        <v>19.2</v>
      </c>
      <c r="F16563" s="1">
        <v>45092</v>
      </c>
      <c r="G16563">
        <v>2</v>
      </c>
      <c r="H16563" t="s">
        <v>13</v>
      </c>
      <c r="I16563" t="s">
        <v>14</v>
      </c>
      <c r="J16563" t="s">
        <v>15</v>
      </c>
    </row>
    <row r="16564" spans="1:10" x14ac:dyDescent="0.35">
      <c r="A16564" t="s">
        <v>22</v>
      </c>
      <c r="B16564" t="s">
        <v>27</v>
      </c>
      <c r="C16564" t="s">
        <v>28</v>
      </c>
      <c r="D16564">
        <v>9997966511.6100006</v>
      </c>
      <c r="E16564">
        <v>18186056.66</v>
      </c>
      <c r="F16564" s="1">
        <v>44957</v>
      </c>
      <c r="G16564">
        <v>2</v>
      </c>
      <c r="H16564" t="s">
        <v>13</v>
      </c>
      <c r="I16564" t="s">
        <v>14</v>
      </c>
      <c r="J16564" t="s">
        <v>15</v>
      </c>
    </row>
    <row r="16565" spans="1:10" x14ac:dyDescent="0.35">
      <c r="A16565" t="s">
        <v>19</v>
      </c>
      <c r="B16565" t="s">
        <v>29</v>
      </c>
      <c r="C16565" t="s">
        <v>30</v>
      </c>
      <c r="D16565">
        <v>379921174.33999997</v>
      </c>
      <c r="E16565">
        <v>699503.2</v>
      </c>
      <c r="F16565" s="1">
        <v>45107</v>
      </c>
      <c r="G16565">
        <v>2</v>
      </c>
      <c r="H16565" t="s">
        <v>13</v>
      </c>
      <c r="I16565" t="s">
        <v>14</v>
      </c>
      <c r="J16565" t="s">
        <v>15</v>
      </c>
    </row>
    <row r="16566" spans="1:10" x14ac:dyDescent="0.35">
      <c r="A16566" t="s">
        <v>21</v>
      </c>
      <c r="B16566" t="s">
        <v>33</v>
      </c>
      <c r="C16566" t="s">
        <v>34</v>
      </c>
      <c r="D16566">
        <v>15293781445.4</v>
      </c>
      <c r="E16566">
        <v>28162231.510000002</v>
      </c>
      <c r="F16566" s="1">
        <v>45046</v>
      </c>
      <c r="G16566">
        <v>2</v>
      </c>
      <c r="H16566" t="s">
        <v>13</v>
      </c>
      <c r="I16566" t="s">
        <v>14</v>
      </c>
      <c r="J16566" t="s">
        <v>15</v>
      </c>
    </row>
    <row r="16567" spans="1:10" x14ac:dyDescent="0.35">
      <c r="A16567" t="s">
        <v>16</v>
      </c>
      <c r="B16567" t="s">
        <v>11</v>
      </c>
      <c r="C16567" t="s">
        <v>12</v>
      </c>
      <c r="D16567">
        <v>9549.98</v>
      </c>
      <c r="E16567">
        <v>16.71</v>
      </c>
      <c r="F16567" s="1">
        <v>44968</v>
      </c>
      <c r="G16567">
        <v>2</v>
      </c>
      <c r="H16567" t="s">
        <v>13</v>
      </c>
      <c r="I16567" t="s">
        <v>14</v>
      </c>
      <c r="J16567" t="s">
        <v>15</v>
      </c>
    </row>
    <row r="16568" spans="1:10" x14ac:dyDescent="0.35">
      <c r="A16568" t="s">
        <v>10</v>
      </c>
      <c r="B16568" t="s">
        <v>11</v>
      </c>
      <c r="C16568" t="s">
        <v>12</v>
      </c>
      <c r="D16568">
        <v>9657.98</v>
      </c>
      <c r="E16568">
        <v>16.25</v>
      </c>
      <c r="F16568" s="1">
        <v>44927</v>
      </c>
      <c r="G16568">
        <v>2</v>
      </c>
      <c r="H16568" t="s">
        <v>13</v>
      </c>
      <c r="I16568" t="s">
        <v>14</v>
      </c>
      <c r="J16568" t="s">
        <v>15</v>
      </c>
    </row>
    <row r="16569" spans="1:10" x14ac:dyDescent="0.35">
      <c r="A16569" t="s">
        <v>19</v>
      </c>
      <c r="B16569" t="s">
        <v>25</v>
      </c>
      <c r="C16569" t="s">
        <v>26</v>
      </c>
      <c r="D16569">
        <v>1259883880187.55</v>
      </c>
      <c r="E16569">
        <v>2319971789.8299999</v>
      </c>
      <c r="F16569" s="1">
        <v>45046</v>
      </c>
      <c r="G16569">
        <v>2</v>
      </c>
      <c r="H16569" t="s">
        <v>13</v>
      </c>
      <c r="I16569" t="s">
        <v>14</v>
      </c>
      <c r="J16569" t="s">
        <v>15</v>
      </c>
    </row>
    <row r="16570" spans="1:10" x14ac:dyDescent="0.35">
      <c r="A16570" t="s">
        <v>21</v>
      </c>
      <c r="B16570" t="s">
        <v>25</v>
      </c>
      <c r="C16570" t="s">
        <v>26</v>
      </c>
      <c r="D16570">
        <v>1314250150310.51</v>
      </c>
      <c r="E16570">
        <v>2419770865.7399998</v>
      </c>
      <c r="F16570" s="1">
        <v>45107</v>
      </c>
      <c r="G16570">
        <v>2</v>
      </c>
      <c r="H16570" t="s">
        <v>13</v>
      </c>
      <c r="I16570" t="s">
        <v>14</v>
      </c>
      <c r="J16570" t="s">
        <v>15</v>
      </c>
    </row>
    <row r="16571" spans="1:10" x14ac:dyDescent="0.35">
      <c r="A16571" t="s">
        <v>21</v>
      </c>
      <c r="B16571" t="s">
        <v>33</v>
      </c>
      <c r="C16571" t="s">
        <v>34</v>
      </c>
      <c r="D16571">
        <v>37964380794.480003</v>
      </c>
      <c r="E16571">
        <v>69056280.549999997</v>
      </c>
      <c r="F16571" s="1">
        <v>44957</v>
      </c>
      <c r="G16571">
        <v>2</v>
      </c>
      <c r="H16571" t="s">
        <v>13</v>
      </c>
      <c r="I16571" t="s">
        <v>14</v>
      </c>
      <c r="J16571" t="s">
        <v>15</v>
      </c>
    </row>
    <row r="16572" spans="1:10" x14ac:dyDescent="0.35">
      <c r="A16572" t="s">
        <v>21</v>
      </c>
      <c r="B16572" t="s">
        <v>11</v>
      </c>
      <c r="C16572" t="s">
        <v>12</v>
      </c>
      <c r="D16572">
        <v>10399.23</v>
      </c>
      <c r="E16572">
        <v>19.190000000000001</v>
      </c>
      <c r="F16572" s="1">
        <v>45101</v>
      </c>
      <c r="G16572">
        <v>2</v>
      </c>
      <c r="H16572" t="s">
        <v>13</v>
      </c>
      <c r="I16572" t="s">
        <v>14</v>
      </c>
      <c r="J16572" t="s">
        <v>15</v>
      </c>
    </row>
    <row r="16573" spans="1:10" x14ac:dyDescent="0.35">
      <c r="A16573" t="s">
        <v>19</v>
      </c>
      <c r="B16573" t="s">
        <v>11</v>
      </c>
      <c r="C16573" t="s">
        <v>12</v>
      </c>
      <c r="D16573">
        <v>8996.52</v>
      </c>
      <c r="E16573">
        <v>15.77</v>
      </c>
      <c r="F16573" s="1">
        <v>44941</v>
      </c>
      <c r="G16573">
        <v>2</v>
      </c>
      <c r="H16573" t="s">
        <v>13</v>
      </c>
      <c r="I16573" t="s">
        <v>14</v>
      </c>
      <c r="J16573" t="s">
        <v>15</v>
      </c>
    </row>
    <row r="16574" spans="1:10" x14ac:dyDescent="0.35">
      <c r="A16574" t="s">
        <v>21</v>
      </c>
      <c r="B16574" t="s">
        <v>11</v>
      </c>
      <c r="C16574" t="s">
        <v>12</v>
      </c>
      <c r="D16574">
        <v>9909.39</v>
      </c>
      <c r="E16574">
        <v>17.190000000000001</v>
      </c>
      <c r="F16574" s="1">
        <v>44967</v>
      </c>
      <c r="G16574">
        <v>2</v>
      </c>
      <c r="H16574" t="s">
        <v>13</v>
      </c>
      <c r="I16574" t="s">
        <v>14</v>
      </c>
      <c r="J16574" t="s">
        <v>15</v>
      </c>
    </row>
    <row r="16575" spans="1:10" x14ac:dyDescent="0.35">
      <c r="A16575" t="s">
        <v>21</v>
      </c>
      <c r="B16575" t="s">
        <v>11</v>
      </c>
      <c r="C16575" t="s">
        <v>12</v>
      </c>
      <c r="D16575">
        <v>10373.65</v>
      </c>
      <c r="E16575">
        <v>19.3</v>
      </c>
      <c r="F16575" s="1">
        <v>45097</v>
      </c>
      <c r="G16575">
        <v>2</v>
      </c>
      <c r="H16575" t="s">
        <v>13</v>
      </c>
      <c r="I16575" t="s">
        <v>14</v>
      </c>
      <c r="J16575" t="s">
        <v>15</v>
      </c>
    </row>
    <row r="16576" spans="1:10" x14ac:dyDescent="0.35">
      <c r="A16576" t="s">
        <v>16</v>
      </c>
      <c r="B16576" t="s">
        <v>11</v>
      </c>
      <c r="C16576" t="s">
        <v>12</v>
      </c>
      <c r="D16576">
        <v>9474.16</v>
      </c>
      <c r="E16576">
        <v>17.64</v>
      </c>
      <c r="F16576" s="1">
        <v>45027</v>
      </c>
      <c r="G16576">
        <v>2</v>
      </c>
      <c r="H16576" t="s">
        <v>13</v>
      </c>
      <c r="I16576" t="s">
        <v>14</v>
      </c>
      <c r="J16576" t="s">
        <v>15</v>
      </c>
    </row>
    <row r="16577" spans="1:10" x14ac:dyDescent="0.35">
      <c r="A16577" t="s">
        <v>22</v>
      </c>
      <c r="B16577" t="s">
        <v>11</v>
      </c>
      <c r="C16577" t="s">
        <v>12</v>
      </c>
      <c r="D16577">
        <v>11376.97</v>
      </c>
      <c r="E16577">
        <v>21.08</v>
      </c>
      <c r="F16577" s="1">
        <v>45054</v>
      </c>
      <c r="G16577">
        <v>2</v>
      </c>
      <c r="H16577" t="s">
        <v>13</v>
      </c>
      <c r="I16577" t="s">
        <v>14</v>
      </c>
      <c r="J16577" t="s">
        <v>15</v>
      </c>
    </row>
    <row r="16578" spans="1:10" x14ac:dyDescent="0.35">
      <c r="A16578" t="s">
        <v>10</v>
      </c>
      <c r="B16578" t="s">
        <v>11</v>
      </c>
      <c r="C16578" t="s">
        <v>12</v>
      </c>
      <c r="D16578">
        <v>10366.26</v>
      </c>
      <c r="E16578">
        <v>19.09</v>
      </c>
      <c r="F16578" s="1">
        <v>45106</v>
      </c>
      <c r="G16578">
        <v>2</v>
      </c>
      <c r="H16578" t="s">
        <v>13</v>
      </c>
      <c r="I16578" t="s">
        <v>14</v>
      </c>
      <c r="J16578" t="s">
        <v>15</v>
      </c>
    </row>
    <row r="16579" spans="1:10" x14ac:dyDescent="0.35">
      <c r="A16579" t="s">
        <v>21</v>
      </c>
      <c r="B16579" t="s">
        <v>11</v>
      </c>
      <c r="C16579" t="s">
        <v>12</v>
      </c>
      <c r="D16579">
        <v>10274.73</v>
      </c>
      <c r="E16579">
        <v>19.079999999999998</v>
      </c>
      <c r="F16579" s="1">
        <v>45072</v>
      </c>
      <c r="G16579">
        <v>2</v>
      </c>
      <c r="H16579" t="s">
        <v>13</v>
      </c>
      <c r="I16579" t="s">
        <v>14</v>
      </c>
      <c r="J16579" t="s">
        <v>15</v>
      </c>
    </row>
    <row r="16580" spans="1:10" x14ac:dyDescent="0.35">
      <c r="A16580" t="s">
        <v>19</v>
      </c>
      <c r="B16580" t="s">
        <v>11</v>
      </c>
      <c r="C16580" t="s">
        <v>12</v>
      </c>
      <c r="D16580">
        <v>9054.83</v>
      </c>
      <c r="E16580">
        <v>15.84</v>
      </c>
      <c r="F16580" s="1">
        <v>44968</v>
      </c>
      <c r="G16580">
        <v>2</v>
      </c>
      <c r="H16580" t="s">
        <v>13</v>
      </c>
      <c r="I16580" t="s">
        <v>14</v>
      </c>
      <c r="J16580" t="s">
        <v>15</v>
      </c>
    </row>
    <row r="16581" spans="1:10" x14ac:dyDescent="0.35">
      <c r="A16581" t="s">
        <v>19</v>
      </c>
      <c r="B16581" t="s">
        <v>11</v>
      </c>
      <c r="C16581" t="s">
        <v>12</v>
      </c>
      <c r="D16581">
        <v>9160.0499999999993</v>
      </c>
      <c r="E16581">
        <v>17.03</v>
      </c>
      <c r="F16581" s="1">
        <v>45019</v>
      </c>
      <c r="G16581">
        <v>2</v>
      </c>
      <c r="H16581" t="s">
        <v>13</v>
      </c>
      <c r="I16581" t="s">
        <v>14</v>
      </c>
      <c r="J16581" t="s">
        <v>15</v>
      </c>
    </row>
    <row r="16582" spans="1:10" x14ac:dyDescent="0.35">
      <c r="A16582" t="s">
        <v>22</v>
      </c>
      <c r="B16582" t="s">
        <v>11</v>
      </c>
      <c r="C16582" t="s">
        <v>12</v>
      </c>
      <c r="D16582">
        <v>11175.37</v>
      </c>
      <c r="E16582">
        <v>20.9</v>
      </c>
      <c r="F16582" s="1">
        <v>45029</v>
      </c>
      <c r="G16582">
        <v>2</v>
      </c>
      <c r="H16582" t="s">
        <v>13</v>
      </c>
      <c r="I16582" t="s">
        <v>14</v>
      </c>
      <c r="J16582" t="s">
        <v>15</v>
      </c>
    </row>
    <row r="16583" spans="1:10" x14ac:dyDescent="0.35">
      <c r="A16583" t="s">
        <v>22</v>
      </c>
      <c r="B16583" t="s">
        <v>31</v>
      </c>
      <c r="C16583" t="s">
        <v>32</v>
      </c>
      <c r="D16583">
        <v>285709211160.52002</v>
      </c>
      <c r="E16583">
        <v>519698070.36000001</v>
      </c>
      <c r="F16583" s="1">
        <v>44957</v>
      </c>
      <c r="G16583">
        <v>2</v>
      </c>
      <c r="H16583" t="s">
        <v>13</v>
      </c>
      <c r="I16583" t="s">
        <v>14</v>
      </c>
      <c r="J16583" t="s">
        <v>15</v>
      </c>
    </row>
    <row r="16584" spans="1:10" x14ac:dyDescent="0.35">
      <c r="A16584" t="s">
        <v>19</v>
      </c>
      <c r="B16584" t="s">
        <v>11</v>
      </c>
      <c r="C16584" t="s">
        <v>12</v>
      </c>
      <c r="D16584">
        <v>9043.31</v>
      </c>
      <c r="E16584">
        <v>15.37</v>
      </c>
      <c r="F16584" s="1">
        <v>44933</v>
      </c>
      <c r="G16584">
        <v>2</v>
      </c>
      <c r="H16584" t="s">
        <v>13</v>
      </c>
      <c r="I16584" t="s">
        <v>14</v>
      </c>
      <c r="J16584" t="s">
        <v>15</v>
      </c>
    </row>
    <row r="16585" spans="1:10" x14ac:dyDescent="0.35">
      <c r="A16585" t="s">
        <v>21</v>
      </c>
      <c r="B16585" t="s">
        <v>11</v>
      </c>
      <c r="C16585" t="s">
        <v>12</v>
      </c>
      <c r="D16585">
        <v>9910.7900000000009</v>
      </c>
      <c r="E16585">
        <v>17.260000000000002</v>
      </c>
      <c r="F16585" s="1">
        <v>44964</v>
      </c>
      <c r="G16585">
        <v>2</v>
      </c>
      <c r="H16585" t="s">
        <v>13</v>
      </c>
      <c r="I16585" t="s">
        <v>14</v>
      </c>
      <c r="J16585" t="s">
        <v>15</v>
      </c>
    </row>
    <row r="16586" spans="1:10" x14ac:dyDescent="0.35">
      <c r="A16586" t="s">
        <v>19</v>
      </c>
      <c r="B16586" t="s">
        <v>11</v>
      </c>
      <c r="C16586" t="s">
        <v>12</v>
      </c>
      <c r="D16586">
        <v>9095.9699999999993</v>
      </c>
      <c r="E16586">
        <v>15.76</v>
      </c>
      <c r="F16586" s="1">
        <v>44965</v>
      </c>
      <c r="G16586">
        <v>2</v>
      </c>
      <c r="H16586" t="s">
        <v>13</v>
      </c>
      <c r="I16586" t="s">
        <v>14</v>
      </c>
      <c r="J16586" t="s">
        <v>15</v>
      </c>
    </row>
    <row r="16587" spans="1:10" x14ac:dyDescent="0.35">
      <c r="A16587" t="s">
        <v>22</v>
      </c>
      <c r="B16587" t="s">
        <v>11</v>
      </c>
      <c r="C16587" t="s">
        <v>12</v>
      </c>
      <c r="D16587">
        <v>11034.39</v>
      </c>
      <c r="E16587">
        <v>19.96</v>
      </c>
      <c r="F16587" s="1">
        <v>44954</v>
      </c>
      <c r="G16587">
        <v>2</v>
      </c>
      <c r="H16587" t="s">
        <v>13</v>
      </c>
      <c r="I16587" t="s">
        <v>14</v>
      </c>
      <c r="J16587" t="s">
        <v>15</v>
      </c>
    </row>
    <row r="16588" spans="1:10" x14ac:dyDescent="0.35">
      <c r="A16588" t="s">
        <v>10</v>
      </c>
      <c r="B16588" t="s">
        <v>11</v>
      </c>
      <c r="C16588" t="s">
        <v>12</v>
      </c>
      <c r="D16588">
        <v>9759.9500000000007</v>
      </c>
      <c r="E16588">
        <v>17.2</v>
      </c>
      <c r="F16588" s="1">
        <v>44962</v>
      </c>
      <c r="G16588">
        <v>2</v>
      </c>
      <c r="H16588" t="s">
        <v>13</v>
      </c>
      <c r="I16588" t="s">
        <v>14</v>
      </c>
      <c r="J16588" t="s">
        <v>15</v>
      </c>
    </row>
    <row r="16589" spans="1:10" x14ac:dyDescent="0.35">
      <c r="A16589" t="s">
        <v>20</v>
      </c>
      <c r="B16589" t="s">
        <v>11</v>
      </c>
      <c r="C16589" t="s">
        <v>12</v>
      </c>
      <c r="D16589">
        <v>11015.46</v>
      </c>
      <c r="E16589">
        <v>19.79</v>
      </c>
      <c r="F16589" s="1">
        <v>44977</v>
      </c>
      <c r="G16589">
        <v>2</v>
      </c>
      <c r="H16589" t="s">
        <v>13</v>
      </c>
      <c r="I16589" t="s">
        <v>14</v>
      </c>
      <c r="J16589" t="s">
        <v>15</v>
      </c>
    </row>
    <row r="16590" spans="1:10" x14ac:dyDescent="0.35">
      <c r="A16590" t="s">
        <v>16</v>
      </c>
      <c r="B16590" t="s">
        <v>11</v>
      </c>
      <c r="C16590" t="s">
        <v>12</v>
      </c>
      <c r="D16590">
        <v>9358.57</v>
      </c>
      <c r="E16590">
        <v>16.920000000000002</v>
      </c>
      <c r="F16590" s="1">
        <v>44987</v>
      </c>
      <c r="G16590">
        <v>2</v>
      </c>
      <c r="H16590" t="s">
        <v>13</v>
      </c>
      <c r="I16590" t="s">
        <v>14</v>
      </c>
      <c r="J16590" t="s">
        <v>15</v>
      </c>
    </row>
    <row r="16591" spans="1:10" x14ac:dyDescent="0.35">
      <c r="A16591" t="s">
        <v>20</v>
      </c>
      <c r="B16591" t="s">
        <v>11</v>
      </c>
      <c r="C16591" t="s">
        <v>12</v>
      </c>
      <c r="D16591">
        <v>11071.07</v>
      </c>
      <c r="E16591">
        <v>20.54</v>
      </c>
      <c r="F16591" s="1">
        <v>45020</v>
      </c>
      <c r="G16591">
        <v>2</v>
      </c>
      <c r="H16591" t="s">
        <v>13</v>
      </c>
      <c r="I16591" t="s">
        <v>14</v>
      </c>
      <c r="J16591" t="s">
        <v>15</v>
      </c>
    </row>
    <row r="16592" spans="1:10" x14ac:dyDescent="0.35">
      <c r="A16592" t="s">
        <v>19</v>
      </c>
      <c r="B16592" t="s">
        <v>11</v>
      </c>
      <c r="C16592" t="s">
        <v>12</v>
      </c>
      <c r="D16592">
        <v>9026.61</v>
      </c>
      <c r="E16592">
        <v>15.65</v>
      </c>
      <c r="F16592" s="1">
        <v>44939</v>
      </c>
      <c r="G16592">
        <v>2</v>
      </c>
      <c r="H16592" t="s">
        <v>13</v>
      </c>
      <c r="I16592" t="s">
        <v>14</v>
      </c>
      <c r="J16592" t="s">
        <v>15</v>
      </c>
    </row>
    <row r="16593" spans="1:10" x14ac:dyDescent="0.35">
      <c r="A16593" t="s">
        <v>20</v>
      </c>
      <c r="B16593" t="s">
        <v>31</v>
      </c>
      <c r="C16593" t="s">
        <v>32</v>
      </c>
      <c r="D16593">
        <v>1187091771626.8501</v>
      </c>
      <c r="E16593">
        <v>2196894182.71</v>
      </c>
      <c r="F16593" s="1">
        <v>45077</v>
      </c>
      <c r="G16593">
        <v>2</v>
      </c>
      <c r="H16593" t="s">
        <v>13</v>
      </c>
      <c r="I16593" t="s">
        <v>14</v>
      </c>
      <c r="J16593" t="s">
        <v>15</v>
      </c>
    </row>
    <row r="16594" spans="1:10" x14ac:dyDescent="0.35">
      <c r="A16594" t="s">
        <v>19</v>
      </c>
      <c r="B16594" t="s">
        <v>29</v>
      </c>
      <c r="C16594" t="s">
        <v>30</v>
      </c>
      <c r="D16594">
        <v>352021001.5</v>
      </c>
      <c r="E16594">
        <v>651420.27</v>
      </c>
      <c r="F16594" s="1">
        <v>45016</v>
      </c>
      <c r="G16594">
        <v>2</v>
      </c>
      <c r="H16594" t="s">
        <v>13</v>
      </c>
      <c r="I16594" t="s">
        <v>14</v>
      </c>
      <c r="J16594" t="s">
        <v>15</v>
      </c>
    </row>
    <row r="16595" spans="1:10" x14ac:dyDescent="0.35">
      <c r="A16595" t="s">
        <v>20</v>
      </c>
      <c r="B16595" t="s">
        <v>11</v>
      </c>
      <c r="C16595" t="s">
        <v>12</v>
      </c>
      <c r="D16595">
        <v>11045.68</v>
      </c>
      <c r="E16595">
        <v>19.559999999999999</v>
      </c>
      <c r="F16595" s="1">
        <v>44960</v>
      </c>
      <c r="G16595">
        <v>2</v>
      </c>
      <c r="H16595" t="s">
        <v>13</v>
      </c>
      <c r="I16595" t="s">
        <v>14</v>
      </c>
      <c r="J16595" t="s">
        <v>15</v>
      </c>
    </row>
    <row r="16596" spans="1:10" x14ac:dyDescent="0.35">
      <c r="A16596" t="s">
        <v>22</v>
      </c>
      <c r="B16596" t="s">
        <v>25</v>
      </c>
      <c r="C16596" t="s">
        <v>26</v>
      </c>
      <c r="D16596">
        <v>281982043365.34998</v>
      </c>
      <c r="E16596">
        <v>512918443.25999999</v>
      </c>
      <c r="F16596" s="1">
        <v>44957</v>
      </c>
      <c r="G16596">
        <v>2</v>
      </c>
      <c r="H16596" t="s">
        <v>13</v>
      </c>
      <c r="I16596" t="s">
        <v>14</v>
      </c>
      <c r="J16596" t="s">
        <v>15</v>
      </c>
    </row>
    <row r="16597" spans="1:10" x14ac:dyDescent="0.35">
      <c r="A16597" t="s">
        <v>22</v>
      </c>
      <c r="B16597" t="s">
        <v>11</v>
      </c>
      <c r="C16597" t="s">
        <v>12</v>
      </c>
      <c r="D16597">
        <v>11528.46</v>
      </c>
      <c r="E16597">
        <v>21.48</v>
      </c>
      <c r="F16597" s="1">
        <v>45083</v>
      </c>
      <c r="G16597">
        <v>2</v>
      </c>
      <c r="H16597" t="s">
        <v>13</v>
      </c>
      <c r="I16597" t="s">
        <v>14</v>
      </c>
      <c r="J16597" t="s">
        <v>15</v>
      </c>
    </row>
    <row r="16598" spans="1:10" x14ac:dyDescent="0.35">
      <c r="A16598" t="s">
        <v>10</v>
      </c>
      <c r="B16598" t="s">
        <v>11</v>
      </c>
      <c r="C16598" t="s">
        <v>12</v>
      </c>
      <c r="D16598">
        <v>9660.89</v>
      </c>
      <c r="E16598">
        <v>17.91</v>
      </c>
      <c r="F16598" s="1">
        <v>45009</v>
      </c>
      <c r="G16598">
        <v>2</v>
      </c>
      <c r="H16598" t="s">
        <v>13</v>
      </c>
      <c r="I16598" t="s">
        <v>14</v>
      </c>
      <c r="J16598" t="s">
        <v>15</v>
      </c>
    </row>
    <row r="16599" spans="1:10" x14ac:dyDescent="0.35">
      <c r="A16599" t="s">
        <v>21</v>
      </c>
      <c r="B16599" t="s">
        <v>11</v>
      </c>
      <c r="C16599" t="s">
        <v>12</v>
      </c>
      <c r="D16599">
        <v>9827.84</v>
      </c>
      <c r="E16599">
        <v>17.61</v>
      </c>
      <c r="F16599" s="1">
        <v>44984</v>
      </c>
      <c r="G16599">
        <v>2</v>
      </c>
      <c r="H16599" t="s">
        <v>13</v>
      </c>
      <c r="I16599" t="s">
        <v>14</v>
      </c>
      <c r="J16599" t="s">
        <v>15</v>
      </c>
    </row>
    <row r="16600" spans="1:10" x14ac:dyDescent="0.35">
      <c r="A16600" t="s">
        <v>10</v>
      </c>
      <c r="B16600" t="s">
        <v>11</v>
      </c>
      <c r="C16600" t="s">
        <v>12</v>
      </c>
      <c r="D16600">
        <v>10035.84</v>
      </c>
      <c r="E16600">
        <v>18.809999999999999</v>
      </c>
      <c r="F16600" s="1">
        <v>45062</v>
      </c>
      <c r="G16600">
        <v>2</v>
      </c>
      <c r="H16600" t="s">
        <v>13</v>
      </c>
      <c r="I16600" t="s">
        <v>14</v>
      </c>
      <c r="J16600" t="s">
        <v>15</v>
      </c>
    </row>
    <row r="16601" spans="1:10" x14ac:dyDescent="0.35">
      <c r="A16601" t="s">
        <v>19</v>
      </c>
      <c r="B16601" t="s">
        <v>17</v>
      </c>
      <c r="C16601" t="s">
        <v>18</v>
      </c>
      <c r="D16601">
        <v>1297598266323.23</v>
      </c>
      <c r="E16601">
        <v>2401403287.3600001</v>
      </c>
      <c r="F16601" s="1">
        <v>45077</v>
      </c>
      <c r="G16601">
        <v>2</v>
      </c>
      <c r="H16601" t="s">
        <v>13</v>
      </c>
      <c r="I16601" t="s">
        <v>14</v>
      </c>
      <c r="J16601" t="s">
        <v>15</v>
      </c>
    </row>
    <row r="16602" spans="1:10" x14ac:dyDescent="0.35">
      <c r="A16602" t="s">
        <v>19</v>
      </c>
      <c r="B16602" t="s">
        <v>11</v>
      </c>
      <c r="C16602" t="s">
        <v>12</v>
      </c>
      <c r="D16602">
        <v>9616.5499999999993</v>
      </c>
      <c r="E16602">
        <v>17.899999999999999</v>
      </c>
      <c r="F16602" s="1">
        <v>45070</v>
      </c>
      <c r="G16602">
        <v>2</v>
      </c>
      <c r="H16602" t="s">
        <v>13</v>
      </c>
      <c r="I16602" t="s">
        <v>14</v>
      </c>
      <c r="J16602" t="s">
        <v>15</v>
      </c>
    </row>
    <row r="16603" spans="1:10" x14ac:dyDescent="0.35">
      <c r="A16603" t="s">
        <v>10</v>
      </c>
      <c r="B16603" t="s">
        <v>17</v>
      </c>
      <c r="C16603" t="s">
        <v>18</v>
      </c>
      <c r="D16603">
        <v>1869514960613.8</v>
      </c>
      <c r="E16603">
        <v>3459566166.3099999</v>
      </c>
      <c r="F16603" s="1">
        <v>45016</v>
      </c>
      <c r="G16603">
        <v>2</v>
      </c>
      <c r="H16603" t="s">
        <v>13</v>
      </c>
      <c r="I16603" t="s">
        <v>14</v>
      </c>
      <c r="J16603" t="s">
        <v>15</v>
      </c>
    </row>
    <row r="16604" spans="1:10" x14ac:dyDescent="0.35">
      <c r="A16604" t="s">
        <v>19</v>
      </c>
      <c r="B16604" t="s">
        <v>11</v>
      </c>
      <c r="C16604" t="s">
        <v>12</v>
      </c>
      <c r="D16604">
        <v>9160.91</v>
      </c>
      <c r="E16604">
        <v>17.059999999999999</v>
      </c>
      <c r="F16604" s="1">
        <v>45023</v>
      </c>
      <c r="G16604">
        <v>2</v>
      </c>
      <c r="H16604" t="s">
        <v>13</v>
      </c>
      <c r="I16604" t="s">
        <v>14</v>
      </c>
      <c r="J16604" t="s">
        <v>15</v>
      </c>
    </row>
    <row r="16605" spans="1:10" x14ac:dyDescent="0.35">
      <c r="A16605" t="s">
        <v>19</v>
      </c>
      <c r="B16605" t="s">
        <v>11</v>
      </c>
      <c r="C16605" t="s">
        <v>12</v>
      </c>
      <c r="D16605">
        <v>9132.7900000000009</v>
      </c>
      <c r="E16605">
        <v>16.91</v>
      </c>
      <c r="F16605" s="1">
        <v>45015</v>
      </c>
      <c r="G16605">
        <v>2</v>
      </c>
      <c r="H16605" t="s">
        <v>13</v>
      </c>
      <c r="I16605" t="s">
        <v>14</v>
      </c>
      <c r="J16605" t="s">
        <v>15</v>
      </c>
    </row>
    <row r="16606" spans="1:10" x14ac:dyDescent="0.35">
      <c r="A16606" t="s">
        <v>20</v>
      </c>
      <c r="B16606" t="s">
        <v>11</v>
      </c>
      <c r="C16606" t="s">
        <v>12</v>
      </c>
      <c r="D16606">
        <v>11390.98</v>
      </c>
      <c r="E16606">
        <v>21.13</v>
      </c>
      <c r="F16606" s="1">
        <v>45078</v>
      </c>
      <c r="G16606">
        <v>2</v>
      </c>
      <c r="H16606" t="s">
        <v>13</v>
      </c>
      <c r="I16606" t="s">
        <v>14</v>
      </c>
      <c r="J16606" t="s">
        <v>15</v>
      </c>
    </row>
    <row r="16607" spans="1:10" x14ac:dyDescent="0.35">
      <c r="A16607" t="s">
        <v>21</v>
      </c>
      <c r="B16607" t="s">
        <v>11</v>
      </c>
      <c r="C16607" t="s">
        <v>12</v>
      </c>
      <c r="D16607">
        <v>9841.31</v>
      </c>
      <c r="E16607">
        <v>16.73</v>
      </c>
      <c r="F16607" s="1">
        <v>44933</v>
      </c>
      <c r="G16607">
        <v>2</v>
      </c>
      <c r="H16607" t="s">
        <v>13</v>
      </c>
      <c r="I16607" t="s">
        <v>14</v>
      </c>
      <c r="J16607" t="s">
        <v>15</v>
      </c>
    </row>
    <row r="16608" spans="1:10" x14ac:dyDescent="0.35">
      <c r="A16608" t="s">
        <v>10</v>
      </c>
      <c r="B16608" t="s">
        <v>11</v>
      </c>
      <c r="C16608" t="s">
        <v>12</v>
      </c>
      <c r="D16608">
        <v>10335.93</v>
      </c>
      <c r="E16608">
        <v>19.07</v>
      </c>
      <c r="F16608" s="1">
        <v>45103</v>
      </c>
      <c r="G16608">
        <v>2</v>
      </c>
      <c r="H16608" t="s">
        <v>13</v>
      </c>
      <c r="I16608" t="s">
        <v>14</v>
      </c>
      <c r="J16608" t="s">
        <v>15</v>
      </c>
    </row>
    <row r="16609" spans="1:10" x14ac:dyDescent="0.35">
      <c r="A16609" t="s">
        <v>22</v>
      </c>
      <c r="B16609" t="s">
        <v>11</v>
      </c>
      <c r="C16609" t="s">
        <v>12</v>
      </c>
      <c r="D16609">
        <v>11633.09</v>
      </c>
      <c r="E16609">
        <v>21.64</v>
      </c>
      <c r="F16609" s="1">
        <v>45097</v>
      </c>
      <c r="G16609">
        <v>2</v>
      </c>
      <c r="H16609" t="s">
        <v>13</v>
      </c>
      <c r="I16609" t="s">
        <v>14</v>
      </c>
      <c r="J16609" t="s">
        <v>15</v>
      </c>
    </row>
    <row r="16610" spans="1:10" x14ac:dyDescent="0.35">
      <c r="A16610" t="s">
        <v>21</v>
      </c>
      <c r="B16610" t="s">
        <v>11</v>
      </c>
      <c r="C16610" t="s">
        <v>12</v>
      </c>
      <c r="D16610">
        <v>9831.06</v>
      </c>
      <c r="E16610">
        <v>17.62</v>
      </c>
      <c r="F16610" s="1">
        <v>44974</v>
      </c>
      <c r="G16610">
        <v>2</v>
      </c>
      <c r="H16610" t="s">
        <v>13</v>
      </c>
      <c r="I16610" t="s">
        <v>14</v>
      </c>
      <c r="J16610" t="s">
        <v>15</v>
      </c>
    </row>
    <row r="16611" spans="1:10" x14ac:dyDescent="0.35">
      <c r="A16611" t="s">
        <v>20</v>
      </c>
      <c r="B16611" t="s">
        <v>11</v>
      </c>
      <c r="C16611" t="s">
        <v>12</v>
      </c>
      <c r="D16611">
        <v>11113.82</v>
      </c>
      <c r="E16611">
        <v>20.83</v>
      </c>
      <c r="F16611" s="1">
        <v>45031</v>
      </c>
      <c r="G16611">
        <v>2</v>
      </c>
      <c r="H16611" t="s">
        <v>13</v>
      </c>
      <c r="I16611" t="s">
        <v>14</v>
      </c>
      <c r="J16611" t="s">
        <v>15</v>
      </c>
    </row>
    <row r="16612" spans="1:10" x14ac:dyDescent="0.35">
      <c r="A16612" t="s">
        <v>21</v>
      </c>
      <c r="B16612" t="s">
        <v>11</v>
      </c>
      <c r="C16612" t="s">
        <v>12</v>
      </c>
      <c r="D16612">
        <v>9784.41</v>
      </c>
      <c r="E16612">
        <v>17.38</v>
      </c>
      <c r="F16612" s="1">
        <v>44947</v>
      </c>
      <c r="G16612">
        <v>2</v>
      </c>
      <c r="H16612" t="s">
        <v>13</v>
      </c>
      <c r="I16612" t="s">
        <v>14</v>
      </c>
      <c r="J16612" t="s">
        <v>15</v>
      </c>
    </row>
    <row r="16613" spans="1:10" x14ac:dyDescent="0.35">
      <c r="A16613" t="s">
        <v>19</v>
      </c>
      <c r="B16613" t="s">
        <v>11</v>
      </c>
      <c r="C16613" t="s">
        <v>12</v>
      </c>
      <c r="D16613">
        <v>9181.91</v>
      </c>
      <c r="E16613">
        <v>17.18</v>
      </c>
      <c r="F16613" s="1">
        <v>45028</v>
      </c>
      <c r="G16613">
        <v>2</v>
      </c>
      <c r="H16613" t="s">
        <v>13</v>
      </c>
      <c r="I16613" t="s">
        <v>14</v>
      </c>
      <c r="J16613" t="s">
        <v>15</v>
      </c>
    </row>
    <row r="16614" spans="1:10" x14ac:dyDescent="0.35">
      <c r="A16614" t="s">
        <v>22</v>
      </c>
      <c r="B16614" t="s">
        <v>11</v>
      </c>
      <c r="C16614" t="s">
        <v>12</v>
      </c>
      <c r="D16614">
        <v>11016.23</v>
      </c>
      <c r="E16614">
        <v>20</v>
      </c>
      <c r="F16614" s="1">
        <v>44958</v>
      </c>
      <c r="G16614">
        <v>2</v>
      </c>
      <c r="H16614" t="s">
        <v>13</v>
      </c>
      <c r="I16614" t="s">
        <v>14</v>
      </c>
      <c r="J16614" t="s">
        <v>15</v>
      </c>
    </row>
    <row r="16615" spans="1:10" x14ac:dyDescent="0.35">
      <c r="A16615" t="s">
        <v>22</v>
      </c>
      <c r="B16615" t="s">
        <v>11</v>
      </c>
      <c r="C16615" t="s">
        <v>12</v>
      </c>
      <c r="D16615">
        <v>11020.33</v>
      </c>
      <c r="E16615">
        <v>19.5</v>
      </c>
      <c r="F16615" s="1">
        <v>44945</v>
      </c>
      <c r="G16615">
        <v>2</v>
      </c>
      <c r="H16615" t="s">
        <v>13</v>
      </c>
      <c r="I16615" t="s">
        <v>14</v>
      </c>
      <c r="J16615" t="s">
        <v>15</v>
      </c>
    </row>
    <row r="16616" spans="1:10" x14ac:dyDescent="0.35">
      <c r="A16616" t="s">
        <v>19</v>
      </c>
      <c r="B16616" t="s">
        <v>11</v>
      </c>
      <c r="C16616" t="s">
        <v>12</v>
      </c>
      <c r="D16616">
        <v>9805.7000000000007</v>
      </c>
      <c r="E16616">
        <v>18.239999999999998</v>
      </c>
      <c r="F16616" s="1">
        <v>45097</v>
      </c>
      <c r="G16616">
        <v>2</v>
      </c>
      <c r="H16616" t="s">
        <v>13</v>
      </c>
      <c r="I16616" t="s">
        <v>14</v>
      </c>
      <c r="J16616" t="s">
        <v>15</v>
      </c>
    </row>
    <row r="16617" spans="1:10" x14ac:dyDescent="0.35">
      <c r="A16617" t="s">
        <v>21</v>
      </c>
      <c r="B16617" t="s">
        <v>11</v>
      </c>
      <c r="C16617" t="s">
        <v>12</v>
      </c>
      <c r="D16617">
        <v>9804.7999999999993</v>
      </c>
      <c r="E16617">
        <v>17.420000000000002</v>
      </c>
      <c r="F16617" s="1">
        <v>44949</v>
      </c>
      <c r="G16617">
        <v>2</v>
      </c>
      <c r="H16617" t="s">
        <v>13</v>
      </c>
      <c r="I16617" t="s">
        <v>14</v>
      </c>
      <c r="J16617" t="s">
        <v>15</v>
      </c>
    </row>
    <row r="16618" spans="1:10" x14ac:dyDescent="0.35">
      <c r="A16618" t="s">
        <v>21</v>
      </c>
      <c r="B16618" t="s">
        <v>11</v>
      </c>
      <c r="C16618" t="s">
        <v>12</v>
      </c>
      <c r="D16618">
        <v>9779.43</v>
      </c>
      <c r="E16618">
        <v>17.690000000000001</v>
      </c>
      <c r="F16618" s="1">
        <v>44954</v>
      </c>
      <c r="G16618">
        <v>2</v>
      </c>
      <c r="H16618" t="s">
        <v>13</v>
      </c>
      <c r="I16618" t="s">
        <v>14</v>
      </c>
      <c r="J16618" t="s">
        <v>15</v>
      </c>
    </row>
    <row r="16619" spans="1:10" x14ac:dyDescent="0.35">
      <c r="A16619" t="s">
        <v>22</v>
      </c>
      <c r="B16619" t="s">
        <v>11</v>
      </c>
      <c r="C16619" t="s">
        <v>12</v>
      </c>
      <c r="D16619">
        <v>11037.17</v>
      </c>
      <c r="E16619">
        <v>19.78</v>
      </c>
      <c r="F16619" s="1">
        <v>44982</v>
      </c>
      <c r="G16619">
        <v>2</v>
      </c>
      <c r="H16619" t="s">
        <v>13</v>
      </c>
      <c r="I16619" t="s">
        <v>14</v>
      </c>
      <c r="J16619" t="s">
        <v>15</v>
      </c>
    </row>
    <row r="16620" spans="1:10" x14ac:dyDescent="0.35">
      <c r="A16620" t="s">
        <v>22</v>
      </c>
      <c r="B16620" t="s">
        <v>11</v>
      </c>
      <c r="C16620" t="s">
        <v>12</v>
      </c>
      <c r="D16620">
        <v>11369.16</v>
      </c>
      <c r="E16620">
        <v>20.99</v>
      </c>
      <c r="F16620" s="1">
        <v>45051</v>
      </c>
      <c r="G16620">
        <v>2</v>
      </c>
      <c r="H16620" t="s">
        <v>13</v>
      </c>
      <c r="I16620" t="s">
        <v>14</v>
      </c>
      <c r="J16620" t="s">
        <v>15</v>
      </c>
    </row>
    <row r="16621" spans="1:10" x14ac:dyDescent="0.35">
      <c r="A16621" t="s">
        <v>10</v>
      </c>
      <c r="B16621" t="s">
        <v>11</v>
      </c>
      <c r="C16621" t="s">
        <v>12</v>
      </c>
      <c r="D16621">
        <v>9643.7099999999991</v>
      </c>
      <c r="E16621">
        <v>17.350000000000001</v>
      </c>
      <c r="F16621" s="1">
        <v>44978</v>
      </c>
      <c r="G16621">
        <v>2</v>
      </c>
      <c r="H16621" t="s">
        <v>13</v>
      </c>
      <c r="I16621" t="s">
        <v>14</v>
      </c>
      <c r="J16621" t="s">
        <v>15</v>
      </c>
    </row>
    <row r="16622" spans="1:10" x14ac:dyDescent="0.35">
      <c r="A16622" t="s">
        <v>19</v>
      </c>
      <c r="B16622" t="s">
        <v>17</v>
      </c>
      <c r="C16622" t="s">
        <v>18</v>
      </c>
      <c r="D16622">
        <v>1173810362177.73</v>
      </c>
      <c r="E16622">
        <v>2109651980.9100001</v>
      </c>
      <c r="F16622" s="1">
        <v>44985</v>
      </c>
      <c r="G16622">
        <v>2</v>
      </c>
      <c r="H16622" t="s">
        <v>13</v>
      </c>
      <c r="I16622" t="s">
        <v>14</v>
      </c>
      <c r="J16622" t="s">
        <v>15</v>
      </c>
    </row>
    <row r="16623" spans="1:10" x14ac:dyDescent="0.35">
      <c r="A16623" t="s">
        <v>19</v>
      </c>
      <c r="B16623" t="s">
        <v>11</v>
      </c>
      <c r="C16623" t="s">
        <v>12</v>
      </c>
      <c r="D16623">
        <v>8938.43</v>
      </c>
      <c r="E16623">
        <v>16.170000000000002</v>
      </c>
      <c r="F16623" s="1">
        <v>44956</v>
      </c>
      <c r="G16623">
        <v>2</v>
      </c>
      <c r="H16623" t="s">
        <v>13</v>
      </c>
      <c r="I16623" t="s">
        <v>14</v>
      </c>
      <c r="J16623" t="s">
        <v>15</v>
      </c>
    </row>
    <row r="16624" spans="1:10" x14ac:dyDescent="0.35">
      <c r="A16624" t="s">
        <v>20</v>
      </c>
      <c r="B16624" t="s">
        <v>23</v>
      </c>
      <c r="C16624" t="s">
        <v>24</v>
      </c>
      <c r="D16624">
        <v>1113210526123.23</v>
      </c>
      <c r="E16624">
        <v>2060013187</v>
      </c>
      <c r="F16624" s="1">
        <v>45016</v>
      </c>
      <c r="G16624">
        <v>2</v>
      </c>
      <c r="H16624" t="s">
        <v>13</v>
      </c>
      <c r="I16624" t="s">
        <v>14</v>
      </c>
      <c r="J16624" t="s">
        <v>15</v>
      </c>
    </row>
    <row r="16625" spans="1:10" x14ac:dyDescent="0.35">
      <c r="A16625" t="s">
        <v>21</v>
      </c>
      <c r="B16625" t="s">
        <v>11</v>
      </c>
      <c r="C16625" t="s">
        <v>12</v>
      </c>
      <c r="D16625">
        <v>9977.07</v>
      </c>
      <c r="E16625">
        <v>18.73</v>
      </c>
      <c r="F16625" s="1">
        <v>45035</v>
      </c>
      <c r="G16625">
        <v>2</v>
      </c>
      <c r="H16625" t="s">
        <v>13</v>
      </c>
      <c r="I16625" t="s">
        <v>14</v>
      </c>
      <c r="J16625" t="s">
        <v>15</v>
      </c>
    </row>
    <row r="16626" spans="1:10" x14ac:dyDescent="0.35">
      <c r="A16626" t="s">
        <v>20</v>
      </c>
      <c r="B16626" t="s">
        <v>11</v>
      </c>
      <c r="C16626" t="s">
        <v>12</v>
      </c>
      <c r="D16626">
        <v>10981.74</v>
      </c>
      <c r="E16626">
        <v>19.87</v>
      </c>
      <c r="F16626" s="1">
        <v>44955</v>
      </c>
      <c r="G16626">
        <v>2</v>
      </c>
      <c r="H16626" t="s">
        <v>13</v>
      </c>
      <c r="I16626" t="s">
        <v>14</v>
      </c>
      <c r="J16626" t="s">
        <v>15</v>
      </c>
    </row>
    <row r="16627" spans="1:10" x14ac:dyDescent="0.35">
      <c r="A16627" t="s">
        <v>20</v>
      </c>
      <c r="B16627" t="s">
        <v>11</v>
      </c>
      <c r="C16627" t="s">
        <v>12</v>
      </c>
      <c r="D16627">
        <v>11029.66</v>
      </c>
      <c r="E16627">
        <v>20.329999999999998</v>
      </c>
      <c r="F16627" s="1">
        <v>45010</v>
      </c>
      <c r="G16627">
        <v>2</v>
      </c>
      <c r="H16627" t="s">
        <v>13</v>
      </c>
      <c r="I16627" t="s">
        <v>14</v>
      </c>
      <c r="J16627" t="s">
        <v>15</v>
      </c>
    </row>
    <row r="16628" spans="1:10" x14ac:dyDescent="0.35">
      <c r="A16628" t="s">
        <v>22</v>
      </c>
      <c r="B16628" t="s">
        <v>11</v>
      </c>
      <c r="C16628" t="s">
        <v>12</v>
      </c>
      <c r="D16628">
        <v>11342.24</v>
      </c>
      <c r="E16628">
        <v>20.89</v>
      </c>
      <c r="F16628" s="1">
        <v>45048</v>
      </c>
      <c r="G16628">
        <v>2</v>
      </c>
      <c r="H16628" t="s">
        <v>13</v>
      </c>
      <c r="I16628" t="s">
        <v>14</v>
      </c>
      <c r="J16628" t="s">
        <v>15</v>
      </c>
    </row>
    <row r="16629" spans="1:10" x14ac:dyDescent="0.35">
      <c r="A16629" t="s">
        <v>21</v>
      </c>
      <c r="B16629" t="s">
        <v>11</v>
      </c>
      <c r="C16629" t="s">
        <v>12</v>
      </c>
      <c r="D16629">
        <v>10105.18</v>
      </c>
      <c r="E16629">
        <v>18.7</v>
      </c>
      <c r="F16629" s="1">
        <v>45044</v>
      </c>
      <c r="G16629">
        <v>2</v>
      </c>
      <c r="H16629" t="s">
        <v>13</v>
      </c>
      <c r="I16629" t="s">
        <v>14</v>
      </c>
      <c r="J16629" t="s">
        <v>15</v>
      </c>
    </row>
    <row r="16630" spans="1:10" x14ac:dyDescent="0.35">
      <c r="A16630" t="s">
        <v>20</v>
      </c>
      <c r="B16630" t="s">
        <v>11</v>
      </c>
      <c r="C16630" t="s">
        <v>12</v>
      </c>
      <c r="D16630">
        <v>11115.99</v>
      </c>
      <c r="E16630">
        <v>20.84</v>
      </c>
      <c r="F16630" s="1">
        <v>45032</v>
      </c>
      <c r="G16630">
        <v>2</v>
      </c>
      <c r="H16630" t="s">
        <v>13</v>
      </c>
      <c r="I16630" t="s">
        <v>14</v>
      </c>
      <c r="J16630" t="s">
        <v>15</v>
      </c>
    </row>
    <row r="16631" spans="1:10" x14ac:dyDescent="0.35">
      <c r="A16631" t="s">
        <v>21</v>
      </c>
      <c r="B16631" t="s">
        <v>11</v>
      </c>
      <c r="C16631" t="s">
        <v>12</v>
      </c>
      <c r="D16631">
        <v>9968.36</v>
      </c>
      <c r="E16631">
        <v>18.690000000000001</v>
      </c>
      <c r="F16631" s="1">
        <v>45031</v>
      </c>
      <c r="G16631">
        <v>2</v>
      </c>
      <c r="H16631" t="s">
        <v>13</v>
      </c>
      <c r="I16631" t="s">
        <v>14</v>
      </c>
      <c r="J16631" t="s">
        <v>15</v>
      </c>
    </row>
    <row r="16632" spans="1:10" x14ac:dyDescent="0.35">
      <c r="A16632" t="s">
        <v>16</v>
      </c>
      <c r="B16632" t="s">
        <v>11</v>
      </c>
      <c r="C16632" t="s">
        <v>12</v>
      </c>
      <c r="D16632">
        <v>9617.4599999999991</v>
      </c>
      <c r="E16632">
        <v>18</v>
      </c>
      <c r="F16632" s="1">
        <v>45060</v>
      </c>
      <c r="G16632">
        <v>2</v>
      </c>
      <c r="H16632" t="s">
        <v>13</v>
      </c>
      <c r="I16632" t="s">
        <v>14</v>
      </c>
      <c r="J16632" t="s">
        <v>15</v>
      </c>
    </row>
    <row r="16633" spans="1:10" x14ac:dyDescent="0.35">
      <c r="A16633" t="s">
        <v>19</v>
      </c>
      <c r="B16633" t="s">
        <v>11</v>
      </c>
      <c r="C16633" t="s">
        <v>12</v>
      </c>
      <c r="D16633">
        <v>9712.6200000000008</v>
      </c>
      <c r="E16633">
        <v>17.989999999999998</v>
      </c>
      <c r="F16633" s="1">
        <v>45079</v>
      </c>
      <c r="G16633">
        <v>2</v>
      </c>
      <c r="H16633" t="s">
        <v>13</v>
      </c>
      <c r="I16633" t="s">
        <v>14</v>
      </c>
      <c r="J16633" t="s">
        <v>15</v>
      </c>
    </row>
    <row r="16634" spans="1:10" x14ac:dyDescent="0.35">
      <c r="A16634" t="s">
        <v>21</v>
      </c>
      <c r="B16634" t="s">
        <v>17</v>
      </c>
      <c r="C16634" t="s">
        <v>18</v>
      </c>
      <c r="D16634">
        <v>1229000668076.3799</v>
      </c>
      <c r="E16634">
        <v>2208843760.02</v>
      </c>
      <c r="F16634" s="1">
        <v>44985</v>
      </c>
      <c r="G16634">
        <v>2</v>
      </c>
      <c r="H16634" t="s">
        <v>13</v>
      </c>
      <c r="I16634" t="s">
        <v>14</v>
      </c>
      <c r="J16634" t="s">
        <v>15</v>
      </c>
    </row>
    <row r="16635" spans="1:10" x14ac:dyDescent="0.35">
      <c r="A16635" t="s">
        <v>19</v>
      </c>
      <c r="B16635" t="s">
        <v>11</v>
      </c>
      <c r="C16635" t="s">
        <v>12</v>
      </c>
      <c r="D16635">
        <v>9122.0300000000007</v>
      </c>
      <c r="E16635">
        <v>15.73</v>
      </c>
      <c r="F16635" s="1">
        <v>44966</v>
      </c>
      <c r="G16635">
        <v>2</v>
      </c>
      <c r="H16635" t="s">
        <v>13</v>
      </c>
      <c r="I16635" t="s">
        <v>14</v>
      </c>
      <c r="J16635" t="s">
        <v>15</v>
      </c>
    </row>
    <row r="16636" spans="1:10" x14ac:dyDescent="0.35">
      <c r="A16636" t="s">
        <v>19</v>
      </c>
      <c r="B16636" t="s">
        <v>11</v>
      </c>
      <c r="C16636" t="s">
        <v>12</v>
      </c>
      <c r="D16636">
        <v>9068.64</v>
      </c>
      <c r="E16636">
        <v>15.42</v>
      </c>
      <c r="F16636" s="1">
        <v>44935</v>
      </c>
      <c r="G16636">
        <v>2</v>
      </c>
      <c r="H16636" t="s">
        <v>13</v>
      </c>
      <c r="I16636" t="s">
        <v>14</v>
      </c>
      <c r="J16636" t="s">
        <v>15</v>
      </c>
    </row>
    <row r="16637" spans="1:10" x14ac:dyDescent="0.35">
      <c r="A16637" t="s">
        <v>21</v>
      </c>
      <c r="B16637" t="s">
        <v>11</v>
      </c>
      <c r="C16637" t="s">
        <v>12</v>
      </c>
      <c r="D16637">
        <v>9806.1200000000008</v>
      </c>
      <c r="E16637">
        <v>17.489999999999998</v>
      </c>
      <c r="F16637" s="1">
        <v>44952</v>
      </c>
      <c r="G16637">
        <v>2</v>
      </c>
      <c r="H16637" t="s">
        <v>13</v>
      </c>
      <c r="I16637" t="s">
        <v>14</v>
      </c>
      <c r="J16637" t="s">
        <v>15</v>
      </c>
    </row>
    <row r="16638" spans="1:10" x14ac:dyDescent="0.35">
      <c r="A16638" t="s">
        <v>21</v>
      </c>
      <c r="B16638" t="s">
        <v>11</v>
      </c>
      <c r="C16638" t="s">
        <v>12</v>
      </c>
      <c r="D16638">
        <v>9893.64</v>
      </c>
      <c r="E16638">
        <v>18.29</v>
      </c>
      <c r="F16638" s="1">
        <v>45013</v>
      </c>
      <c r="G16638">
        <v>2</v>
      </c>
      <c r="H16638" t="s">
        <v>13</v>
      </c>
      <c r="I16638" t="s">
        <v>14</v>
      </c>
      <c r="J16638" t="s">
        <v>15</v>
      </c>
    </row>
    <row r="16639" spans="1:10" x14ac:dyDescent="0.35">
      <c r="A16639" t="s">
        <v>10</v>
      </c>
      <c r="B16639" t="s">
        <v>11</v>
      </c>
      <c r="C16639" t="s">
        <v>12</v>
      </c>
      <c r="D16639">
        <v>9664.6</v>
      </c>
      <c r="E16639">
        <v>17.36</v>
      </c>
      <c r="F16639" s="1">
        <v>44977</v>
      </c>
      <c r="G16639">
        <v>2</v>
      </c>
      <c r="H16639" t="s">
        <v>13</v>
      </c>
      <c r="I16639" t="s">
        <v>14</v>
      </c>
      <c r="J16639" t="s">
        <v>15</v>
      </c>
    </row>
    <row r="16640" spans="1:10" x14ac:dyDescent="0.35">
      <c r="A16640" t="s">
        <v>19</v>
      </c>
      <c r="B16640" t="s">
        <v>11</v>
      </c>
      <c r="C16640" t="s">
        <v>12</v>
      </c>
      <c r="D16640">
        <v>9034.6</v>
      </c>
      <c r="E16640">
        <v>15.21</v>
      </c>
      <c r="F16640" s="1">
        <v>44927</v>
      </c>
      <c r="G16640">
        <v>2</v>
      </c>
      <c r="H16640" t="s">
        <v>13</v>
      </c>
      <c r="I16640" t="s">
        <v>14</v>
      </c>
      <c r="J16640" t="s">
        <v>15</v>
      </c>
    </row>
    <row r="16641" spans="1:10" x14ac:dyDescent="0.35">
      <c r="A16641" t="s">
        <v>10</v>
      </c>
      <c r="B16641" t="s">
        <v>11</v>
      </c>
      <c r="C16641" t="s">
        <v>12</v>
      </c>
      <c r="D16641">
        <v>9649.7199999999993</v>
      </c>
      <c r="E16641">
        <v>17.36</v>
      </c>
      <c r="F16641" s="1">
        <v>44988</v>
      </c>
      <c r="G16641">
        <v>2</v>
      </c>
      <c r="H16641" t="s">
        <v>13</v>
      </c>
      <c r="I16641" t="s">
        <v>14</v>
      </c>
      <c r="J16641" t="s">
        <v>15</v>
      </c>
    </row>
    <row r="16642" spans="1:10" x14ac:dyDescent="0.35">
      <c r="A16642" t="s">
        <v>20</v>
      </c>
      <c r="B16642" t="s">
        <v>33</v>
      </c>
      <c r="C16642" t="s">
        <v>34</v>
      </c>
      <c r="D16642">
        <v>25386872740.84</v>
      </c>
      <c r="E16642">
        <v>46978798.170000002</v>
      </c>
      <c r="F16642" s="1">
        <v>45016</v>
      </c>
      <c r="G16642">
        <v>2</v>
      </c>
      <c r="H16642" t="s">
        <v>13</v>
      </c>
      <c r="I16642" t="s">
        <v>14</v>
      </c>
      <c r="J16642" t="s">
        <v>15</v>
      </c>
    </row>
    <row r="16643" spans="1:10" x14ac:dyDescent="0.35">
      <c r="A16643" t="s">
        <v>16</v>
      </c>
      <c r="B16643" t="s">
        <v>11</v>
      </c>
      <c r="C16643" t="s">
        <v>12</v>
      </c>
      <c r="D16643">
        <v>9650.98</v>
      </c>
      <c r="E16643">
        <v>16.64</v>
      </c>
      <c r="F16643" s="1">
        <v>44966</v>
      </c>
      <c r="G16643">
        <v>2</v>
      </c>
      <c r="H16643" t="s">
        <v>13</v>
      </c>
      <c r="I16643" t="s">
        <v>14</v>
      </c>
      <c r="J16643" t="s">
        <v>15</v>
      </c>
    </row>
    <row r="16644" spans="1:10" x14ac:dyDescent="0.35">
      <c r="A16644" t="s">
        <v>16</v>
      </c>
      <c r="B16644" t="s">
        <v>11</v>
      </c>
      <c r="C16644" t="s">
        <v>12</v>
      </c>
      <c r="D16644">
        <v>9648</v>
      </c>
      <c r="E16644">
        <v>17.760000000000002</v>
      </c>
      <c r="F16644" s="1">
        <v>45049</v>
      </c>
      <c r="G16644">
        <v>2</v>
      </c>
      <c r="H16644" t="s">
        <v>13</v>
      </c>
      <c r="I16644" t="s">
        <v>14</v>
      </c>
      <c r="J16644" t="s">
        <v>15</v>
      </c>
    </row>
    <row r="16645" spans="1:10" x14ac:dyDescent="0.35">
      <c r="A16645" t="s">
        <v>21</v>
      </c>
      <c r="B16645" t="s">
        <v>31</v>
      </c>
      <c r="C16645" t="s">
        <v>32</v>
      </c>
      <c r="D16645">
        <v>1301041928839.96</v>
      </c>
      <c r="E16645">
        <v>2395452154.8099999</v>
      </c>
      <c r="F16645" s="1">
        <v>45107</v>
      </c>
      <c r="G16645">
        <v>2</v>
      </c>
      <c r="H16645" t="s">
        <v>13</v>
      </c>
      <c r="I16645" t="s">
        <v>14</v>
      </c>
      <c r="J16645" t="s">
        <v>15</v>
      </c>
    </row>
    <row r="16646" spans="1:10" x14ac:dyDescent="0.35">
      <c r="A16646" t="s">
        <v>19</v>
      </c>
      <c r="B16646" t="s">
        <v>11</v>
      </c>
      <c r="C16646" t="s">
        <v>12</v>
      </c>
      <c r="D16646">
        <v>8931.5300000000007</v>
      </c>
      <c r="E16646">
        <v>16.53</v>
      </c>
      <c r="F16646" s="1">
        <v>45003</v>
      </c>
      <c r="G16646">
        <v>2</v>
      </c>
      <c r="H16646" t="s">
        <v>13</v>
      </c>
      <c r="I16646" t="s">
        <v>14</v>
      </c>
      <c r="J16646" t="s">
        <v>15</v>
      </c>
    </row>
    <row r="16647" spans="1:10" x14ac:dyDescent="0.35">
      <c r="A16647" t="s">
        <v>10</v>
      </c>
      <c r="B16647" t="s">
        <v>11</v>
      </c>
      <c r="C16647" t="s">
        <v>12</v>
      </c>
      <c r="D16647">
        <v>9674.6200000000008</v>
      </c>
      <c r="E16647">
        <v>16.32</v>
      </c>
      <c r="F16647" s="1">
        <v>44931</v>
      </c>
      <c r="G16647">
        <v>2</v>
      </c>
      <c r="H16647" t="s">
        <v>13</v>
      </c>
      <c r="I16647" t="s">
        <v>14</v>
      </c>
      <c r="J16647" t="s">
        <v>15</v>
      </c>
    </row>
    <row r="16648" spans="1:10" x14ac:dyDescent="0.35">
      <c r="A16648" t="s">
        <v>20</v>
      </c>
      <c r="B16648" t="s">
        <v>11</v>
      </c>
      <c r="C16648" t="s">
        <v>12</v>
      </c>
      <c r="D16648">
        <v>10934.56</v>
      </c>
      <c r="E16648">
        <v>20.11</v>
      </c>
      <c r="F16648" s="1">
        <v>44999</v>
      </c>
      <c r="G16648">
        <v>2</v>
      </c>
      <c r="H16648" t="s">
        <v>13</v>
      </c>
      <c r="I16648" t="s">
        <v>14</v>
      </c>
      <c r="J16648" t="s">
        <v>15</v>
      </c>
    </row>
    <row r="16649" spans="1:10" x14ac:dyDescent="0.35">
      <c r="A16649" t="s">
        <v>20</v>
      </c>
      <c r="B16649" t="s">
        <v>11</v>
      </c>
      <c r="C16649" t="s">
        <v>12</v>
      </c>
      <c r="D16649">
        <v>10985.51</v>
      </c>
      <c r="E16649">
        <v>18.53</v>
      </c>
      <c r="F16649" s="1">
        <v>44931</v>
      </c>
      <c r="G16649">
        <v>2</v>
      </c>
      <c r="H16649" t="s">
        <v>13</v>
      </c>
      <c r="I16649" t="s">
        <v>14</v>
      </c>
      <c r="J16649" t="s">
        <v>15</v>
      </c>
    </row>
    <row r="16650" spans="1:10" x14ac:dyDescent="0.35">
      <c r="A16650" t="s">
        <v>19</v>
      </c>
      <c r="B16650" t="s">
        <v>11</v>
      </c>
      <c r="C16650" t="s">
        <v>12</v>
      </c>
      <c r="D16650">
        <v>9053.74</v>
      </c>
      <c r="E16650">
        <v>15.95</v>
      </c>
      <c r="F16650" s="1">
        <v>44963</v>
      </c>
      <c r="G16650">
        <v>2</v>
      </c>
      <c r="H16650" t="s">
        <v>13</v>
      </c>
      <c r="I16650" t="s">
        <v>14</v>
      </c>
      <c r="J16650" t="s">
        <v>15</v>
      </c>
    </row>
    <row r="16651" spans="1:10" x14ac:dyDescent="0.35">
      <c r="A16651" t="s">
        <v>21</v>
      </c>
      <c r="B16651" t="s">
        <v>11</v>
      </c>
      <c r="C16651" t="s">
        <v>12</v>
      </c>
      <c r="D16651">
        <v>10184.530000000001</v>
      </c>
      <c r="E16651">
        <v>18.96</v>
      </c>
      <c r="F16651" s="1">
        <v>45055</v>
      </c>
      <c r="G16651">
        <v>2</v>
      </c>
      <c r="H16651" t="s">
        <v>13</v>
      </c>
      <c r="I16651" t="s">
        <v>14</v>
      </c>
      <c r="J16651" t="s">
        <v>15</v>
      </c>
    </row>
    <row r="16652" spans="1:10" x14ac:dyDescent="0.35">
      <c r="A16652" t="s">
        <v>22</v>
      </c>
      <c r="B16652" t="s">
        <v>11</v>
      </c>
      <c r="C16652" t="s">
        <v>12</v>
      </c>
      <c r="D16652">
        <v>11102.37</v>
      </c>
      <c r="E16652">
        <v>18.690000000000001</v>
      </c>
      <c r="F16652" s="1">
        <v>44928</v>
      </c>
      <c r="G16652">
        <v>2</v>
      </c>
      <c r="H16652" t="s">
        <v>13</v>
      </c>
      <c r="I16652" t="s">
        <v>14</v>
      </c>
      <c r="J16652" t="s">
        <v>15</v>
      </c>
    </row>
    <row r="16653" spans="1:10" x14ac:dyDescent="0.35">
      <c r="A16653" t="s">
        <v>16</v>
      </c>
      <c r="B16653" t="s">
        <v>11</v>
      </c>
      <c r="C16653" t="s">
        <v>12</v>
      </c>
      <c r="D16653">
        <v>9468.65</v>
      </c>
      <c r="E16653">
        <v>17.600000000000001</v>
      </c>
      <c r="F16653" s="1">
        <v>45018</v>
      </c>
      <c r="G16653">
        <v>2</v>
      </c>
      <c r="H16653" t="s">
        <v>13</v>
      </c>
      <c r="I16653" t="s">
        <v>14</v>
      </c>
      <c r="J16653" t="s">
        <v>15</v>
      </c>
    </row>
    <row r="16654" spans="1:10" x14ac:dyDescent="0.35">
      <c r="A16654" t="s">
        <v>16</v>
      </c>
      <c r="B16654" t="s">
        <v>31</v>
      </c>
      <c r="C16654" t="s">
        <v>32</v>
      </c>
      <c r="D16654">
        <v>3842706307288.2002</v>
      </c>
      <c r="E16654">
        <v>7111513476.9799995</v>
      </c>
      <c r="F16654" s="1">
        <v>45077</v>
      </c>
      <c r="G16654">
        <v>2</v>
      </c>
      <c r="H16654" t="s">
        <v>13</v>
      </c>
      <c r="I16654" t="s">
        <v>14</v>
      </c>
      <c r="J16654" t="s">
        <v>15</v>
      </c>
    </row>
    <row r="16655" spans="1:10" x14ac:dyDescent="0.35">
      <c r="A16655" t="s">
        <v>21</v>
      </c>
      <c r="B16655" t="s">
        <v>11</v>
      </c>
      <c r="C16655" t="s">
        <v>12</v>
      </c>
      <c r="D16655">
        <v>9791.17</v>
      </c>
      <c r="E16655">
        <v>18.12</v>
      </c>
      <c r="F16655" s="1">
        <v>45003</v>
      </c>
      <c r="G16655">
        <v>2</v>
      </c>
      <c r="H16655" t="s">
        <v>13</v>
      </c>
      <c r="I16655" t="s">
        <v>14</v>
      </c>
      <c r="J16655" t="s">
        <v>15</v>
      </c>
    </row>
    <row r="16656" spans="1:10" x14ac:dyDescent="0.35">
      <c r="A16656" t="s">
        <v>19</v>
      </c>
      <c r="B16656" t="s">
        <v>31</v>
      </c>
      <c r="C16656" t="s">
        <v>32</v>
      </c>
      <c r="D16656">
        <v>1309831225927.73</v>
      </c>
      <c r="E16656">
        <v>2411634831.3099999</v>
      </c>
      <c r="F16656" s="1">
        <v>45107</v>
      </c>
      <c r="G16656">
        <v>2</v>
      </c>
      <c r="H16656" t="s">
        <v>13</v>
      </c>
      <c r="I16656" t="s">
        <v>14</v>
      </c>
      <c r="J16656" t="s">
        <v>15</v>
      </c>
    </row>
    <row r="16657" spans="1:10" x14ac:dyDescent="0.35">
      <c r="A16657" t="s">
        <v>20</v>
      </c>
      <c r="B16657" t="s">
        <v>11</v>
      </c>
      <c r="C16657" t="s">
        <v>12</v>
      </c>
      <c r="D16657">
        <v>10979.47</v>
      </c>
      <c r="E16657">
        <v>19.86</v>
      </c>
      <c r="F16657" s="1">
        <v>44954</v>
      </c>
      <c r="G16657">
        <v>2</v>
      </c>
      <c r="H16657" t="s">
        <v>13</v>
      </c>
      <c r="I16657" t="s">
        <v>14</v>
      </c>
      <c r="J16657" t="s">
        <v>15</v>
      </c>
    </row>
    <row r="16658" spans="1:10" x14ac:dyDescent="0.35">
      <c r="A16658" t="s">
        <v>22</v>
      </c>
      <c r="B16658" t="s">
        <v>11</v>
      </c>
      <c r="C16658" t="s">
        <v>12</v>
      </c>
      <c r="D16658">
        <v>11068.06</v>
      </c>
      <c r="E16658">
        <v>19.399999999999999</v>
      </c>
      <c r="F16658" s="1">
        <v>44940</v>
      </c>
      <c r="G16658">
        <v>2</v>
      </c>
      <c r="H16658" t="s">
        <v>13</v>
      </c>
      <c r="I16658" t="s">
        <v>14</v>
      </c>
      <c r="J16658" t="s">
        <v>15</v>
      </c>
    </row>
    <row r="16659" spans="1:10" x14ac:dyDescent="0.35">
      <c r="A16659" t="s">
        <v>16</v>
      </c>
      <c r="B16659" t="s">
        <v>11</v>
      </c>
      <c r="C16659" t="s">
        <v>12</v>
      </c>
      <c r="D16659">
        <v>9453.68</v>
      </c>
      <c r="E16659">
        <v>17.5</v>
      </c>
      <c r="F16659" s="1">
        <v>45015</v>
      </c>
      <c r="G16659">
        <v>2</v>
      </c>
      <c r="H16659" t="s">
        <v>13</v>
      </c>
      <c r="I16659" t="s">
        <v>14</v>
      </c>
      <c r="J16659" t="s">
        <v>15</v>
      </c>
    </row>
    <row r="16660" spans="1:10" x14ac:dyDescent="0.35">
      <c r="A16660" t="s">
        <v>21</v>
      </c>
      <c r="B16660" t="s">
        <v>11</v>
      </c>
      <c r="C16660" t="s">
        <v>12</v>
      </c>
      <c r="D16660">
        <v>9885.35</v>
      </c>
      <c r="E16660">
        <v>17.420000000000002</v>
      </c>
      <c r="F16660" s="1">
        <v>44962</v>
      </c>
      <c r="G16660">
        <v>2</v>
      </c>
      <c r="H16660" t="s">
        <v>13</v>
      </c>
      <c r="I16660" t="s">
        <v>14</v>
      </c>
      <c r="J16660" t="s">
        <v>15</v>
      </c>
    </row>
    <row r="16661" spans="1:10" x14ac:dyDescent="0.35">
      <c r="A16661" t="s">
        <v>19</v>
      </c>
      <c r="B16661" t="s">
        <v>11</v>
      </c>
      <c r="C16661" t="s">
        <v>12</v>
      </c>
      <c r="D16661">
        <v>9555.9599999999991</v>
      </c>
      <c r="E16661">
        <v>17.91</v>
      </c>
      <c r="F16661" s="1">
        <v>45062</v>
      </c>
      <c r="G16661">
        <v>2</v>
      </c>
      <c r="H16661" t="s">
        <v>13</v>
      </c>
      <c r="I16661" t="s">
        <v>14</v>
      </c>
      <c r="J16661" t="s">
        <v>15</v>
      </c>
    </row>
    <row r="16662" spans="1:10" x14ac:dyDescent="0.35">
      <c r="A16662" t="s">
        <v>20</v>
      </c>
      <c r="B16662" t="s">
        <v>11</v>
      </c>
      <c r="C16662" t="s">
        <v>12</v>
      </c>
      <c r="D16662">
        <v>11058.59</v>
      </c>
      <c r="E16662">
        <v>20.59</v>
      </c>
      <c r="F16662" s="1">
        <v>45023</v>
      </c>
      <c r="G16662">
        <v>2</v>
      </c>
      <c r="H16662" t="s">
        <v>13</v>
      </c>
      <c r="I16662" t="s">
        <v>14</v>
      </c>
      <c r="J16662" t="s">
        <v>15</v>
      </c>
    </row>
    <row r="16663" spans="1:10" x14ac:dyDescent="0.35">
      <c r="A16663" t="s">
        <v>22</v>
      </c>
      <c r="B16663" t="s">
        <v>11</v>
      </c>
      <c r="C16663" t="s">
        <v>12</v>
      </c>
      <c r="D16663">
        <v>11172.42</v>
      </c>
      <c r="E16663">
        <v>21.1</v>
      </c>
      <c r="F16663" s="1">
        <v>45041</v>
      </c>
      <c r="G16663">
        <v>2</v>
      </c>
      <c r="H16663" t="s">
        <v>13</v>
      </c>
      <c r="I16663" t="s">
        <v>14</v>
      </c>
      <c r="J16663" t="s">
        <v>15</v>
      </c>
    </row>
    <row r="16664" spans="1:10" x14ac:dyDescent="0.35">
      <c r="A16664" t="s">
        <v>20</v>
      </c>
      <c r="B16664" t="s">
        <v>11</v>
      </c>
      <c r="C16664" t="s">
        <v>12</v>
      </c>
      <c r="D16664">
        <v>11024.86</v>
      </c>
      <c r="E16664">
        <v>19.84</v>
      </c>
      <c r="F16664" s="1">
        <v>44988</v>
      </c>
      <c r="G16664">
        <v>2</v>
      </c>
      <c r="H16664" t="s">
        <v>13</v>
      </c>
      <c r="I16664" t="s">
        <v>14</v>
      </c>
      <c r="J16664" t="s">
        <v>15</v>
      </c>
    </row>
    <row r="16665" spans="1:10" x14ac:dyDescent="0.35">
      <c r="A16665" t="s">
        <v>20</v>
      </c>
      <c r="B16665" t="s">
        <v>11</v>
      </c>
      <c r="C16665" t="s">
        <v>12</v>
      </c>
      <c r="D16665">
        <v>10975.83</v>
      </c>
      <c r="E16665">
        <v>19.23</v>
      </c>
      <c r="F16665" s="1">
        <v>44941</v>
      </c>
      <c r="G16665">
        <v>2</v>
      </c>
      <c r="H16665" t="s">
        <v>13</v>
      </c>
      <c r="I16665" t="s">
        <v>14</v>
      </c>
      <c r="J16665" t="s">
        <v>15</v>
      </c>
    </row>
    <row r="16666" spans="1:10" x14ac:dyDescent="0.35">
      <c r="A16666" t="s">
        <v>22</v>
      </c>
      <c r="B16666" t="s">
        <v>11</v>
      </c>
      <c r="C16666" t="s">
        <v>12</v>
      </c>
      <c r="D16666">
        <v>11024.65</v>
      </c>
      <c r="E16666">
        <v>19.59</v>
      </c>
      <c r="F16666" s="1">
        <v>44947</v>
      </c>
      <c r="G16666">
        <v>2</v>
      </c>
      <c r="H16666" t="s">
        <v>13</v>
      </c>
      <c r="I16666" t="s">
        <v>14</v>
      </c>
      <c r="J16666" t="s">
        <v>15</v>
      </c>
    </row>
    <row r="16667" spans="1:10" x14ac:dyDescent="0.35">
      <c r="A16667" t="s">
        <v>19</v>
      </c>
      <c r="B16667" t="s">
        <v>11</v>
      </c>
      <c r="C16667" t="s">
        <v>12</v>
      </c>
      <c r="D16667">
        <v>9664.58</v>
      </c>
      <c r="E16667">
        <v>17.850000000000001</v>
      </c>
      <c r="F16667" s="1">
        <v>45074</v>
      </c>
      <c r="G16667">
        <v>2</v>
      </c>
      <c r="H16667" t="s">
        <v>13</v>
      </c>
      <c r="I16667" t="s">
        <v>14</v>
      </c>
      <c r="J16667" t="s">
        <v>15</v>
      </c>
    </row>
    <row r="16668" spans="1:10" x14ac:dyDescent="0.35">
      <c r="A16668" t="s">
        <v>10</v>
      </c>
      <c r="B16668" t="s">
        <v>11</v>
      </c>
      <c r="C16668" t="s">
        <v>12</v>
      </c>
      <c r="D16668">
        <v>10065.27</v>
      </c>
      <c r="E16668">
        <v>18.809999999999999</v>
      </c>
      <c r="F16668" s="1">
        <v>45064</v>
      </c>
      <c r="G16668">
        <v>2</v>
      </c>
      <c r="H16668" t="s">
        <v>13</v>
      </c>
      <c r="I16668" t="s">
        <v>14</v>
      </c>
      <c r="J16668" t="s">
        <v>15</v>
      </c>
    </row>
    <row r="16669" spans="1:10" x14ac:dyDescent="0.35">
      <c r="A16669" t="s">
        <v>16</v>
      </c>
      <c r="B16669" t="s">
        <v>17</v>
      </c>
      <c r="C16669" t="s">
        <v>18</v>
      </c>
      <c r="D16669">
        <v>4009973551428.7202</v>
      </c>
      <c r="E16669">
        <v>7383082413.8400002</v>
      </c>
      <c r="F16669" s="1">
        <v>45107</v>
      </c>
      <c r="G16669">
        <v>2</v>
      </c>
      <c r="H16669" t="s">
        <v>13</v>
      </c>
      <c r="I16669" t="s">
        <v>14</v>
      </c>
      <c r="J16669" t="s">
        <v>15</v>
      </c>
    </row>
    <row r="16670" spans="1:10" x14ac:dyDescent="0.35">
      <c r="A16670" t="s">
        <v>10</v>
      </c>
      <c r="B16670" t="s">
        <v>11</v>
      </c>
      <c r="C16670" t="s">
        <v>12</v>
      </c>
      <c r="D16670">
        <v>9694.43</v>
      </c>
      <c r="E16670">
        <v>17.98</v>
      </c>
      <c r="F16670" s="1">
        <v>45014</v>
      </c>
      <c r="G16670">
        <v>2</v>
      </c>
      <c r="H16670" t="s">
        <v>13</v>
      </c>
      <c r="I16670" t="s">
        <v>14</v>
      </c>
      <c r="J16670" t="s">
        <v>15</v>
      </c>
    </row>
    <row r="16671" spans="1:10" x14ac:dyDescent="0.35">
      <c r="A16671" t="s">
        <v>16</v>
      </c>
      <c r="B16671" t="s">
        <v>27</v>
      </c>
      <c r="C16671" t="s">
        <v>28</v>
      </c>
      <c r="D16671">
        <v>192917707256.39999</v>
      </c>
      <c r="E16671">
        <v>350912593.23000002</v>
      </c>
      <c r="F16671" s="1">
        <v>44957</v>
      </c>
      <c r="G16671">
        <v>2</v>
      </c>
      <c r="H16671" t="s">
        <v>13</v>
      </c>
      <c r="I16671" t="s">
        <v>14</v>
      </c>
      <c r="J16671" t="s">
        <v>15</v>
      </c>
    </row>
    <row r="16672" spans="1:10" x14ac:dyDescent="0.35">
      <c r="A16672" t="s">
        <v>21</v>
      </c>
      <c r="B16672" t="s">
        <v>11</v>
      </c>
      <c r="C16672" t="s">
        <v>12</v>
      </c>
      <c r="D16672">
        <v>9852.58</v>
      </c>
      <c r="E16672">
        <v>16.62</v>
      </c>
      <c r="F16672" s="1">
        <v>44931</v>
      </c>
      <c r="G16672">
        <v>2</v>
      </c>
      <c r="H16672" t="s">
        <v>13</v>
      </c>
      <c r="I16672" t="s">
        <v>14</v>
      </c>
      <c r="J16672" t="s">
        <v>15</v>
      </c>
    </row>
    <row r="16673" spans="1:10" x14ac:dyDescent="0.35">
      <c r="A16673" t="s">
        <v>10</v>
      </c>
      <c r="B16673" t="s">
        <v>11</v>
      </c>
      <c r="C16673" t="s">
        <v>12</v>
      </c>
      <c r="D16673">
        <v>9859.75</v>
      </c>
      <c r="E16673">
        <v>18.420000000000002</v>
      </c>
      <c r="F16673" s="1">
        <v>45043</v>
      </c>
      <c r="G16673">
        <v>2</v>
      </c>
      <c r="H16673" t="s">
        <v>13</v>
      </c>
      <c r="I16673" t="s">
        <v>14</v>
      </c>
      <c r="J16673" t="s">
        <v>15</v>
      </c>
    </row>
    <row r="16674" spans="1:10" x14ac:dyDescent="0.35">
      <c r="A16674" t="s">
        <v>16</v>
      </c>
      <c r="B16674" t="s">
        <v>11</v>
      </c>
      <c r="C16674" t="s">
        <v>12</v>
      </c>
      <c r="D16674">
        <v>9727.76</v>
      </c>
      <c r="E16674">
        <v>18.22</v>
      </c>
      <c r="F16674" s="1">
        <v>45068</v>
      </c>
      <c r="G16674">
        <v>2</v>
      </c>
      <c r="H16674" t="s">
        <v>13</v>
      </c>
      <c r="I16674" t="s">
        <v>14</v>
      </c>
      <c r="J16674" t="s">
        <v>15</v>
      </c>
    </row>
    <row r="16675" spans="1:10" x14ac:dyDescent="0.35">
      <c r="A16675" t="s">
        <v>20</v>
      </c>
      <c r="B16675" t="s">
        <v>11</v>
      </c>
      <c r="C16675" t="s">
        <v>12</v>
      </c>
      <c r="D16675">
        <v>11550.35</v>
      </c>
      <c r="E16675">
        <v>21.34</v>
      </c>
      <c r="F16675" s="1">
        <v>45104</v>
      </c>
      <c r="G16675">
        <v>2</v>
      </c>
      <c r="H16675" t="s">
        <v>13</v>
      </c>
      <c r="I16675" t="s">
        <v>14</v>
      </c>
      <c r="J16675" t="s">
        <v>15</v>
      </c>
    </row>
    <row r="16676" spans="1:10" x14ac:dyDescent="0.35">
      <c r="A16676" t="s">
        <v>20</v>
      </c>
      <c r="B16676" t="s">
        <v>11</v>
      </c>
      <c r="C16676" t="s">
        <v>12</v>
      </c>
      <c r="D16676">
        <v>11274.28</v>
      </c>
      <c r="E16676">
        <v>21.02</v>
      </c>
      <c r="F16676" s="1">
        <v>45057</v>
      </c>
      <c r="G16676">
        <v>2</v>
      </c>
      <c r="H16676" t="s">
        <v>13</v>
      </c>
      <c r="I16676" t="s">
        <v>14</v>
      </c>
      <c r="J16676" t="s">
        <v>15</v>
      </c>
    </row>
    <row r="16677" spans="1:10" x14ac:dyDescent="0.35">
      <c r="A16677" t="s">
        <v>21</v>
      </c>
      <c r="B16677" t="s">
        <v>25</v>
      </c>
      <c r="C16677" t="s">
        <v>26</v>
      </c>
      <c r="D16677">
        <v>1270487004383.71</v>
      </c>
      <c r="E16677">
        <v>2339496564.6199999</v>
      </c>
      <c r="F16677" s="1">
        <v>45046</v>
      </c>
      <c r="G16677">
        <v>2</v>
      </c>
      <c r="H16677" t="s">
        <v>13</v>
      </c>
      <c r="I16677" t="s">
        <v>14</v>
      </c>
      <c r="J16677" t="s">
        <v>15</v>
      </c>
    </row>
    <row r="16678" spans="1:10" x14ac:dyDescent="0.35">
      <c r="A16678" t="s">
        <v>10</v>
      </c>
      <c r="B16678" t="s">
        <v>11</v>
      </c>
      <c r="C16678" t="s">
        <v>12</v>
      </c>
      <c r="D16678">
        <v>9681.5300000000007</v>
      </c>
      <c r="E16678">
        <v>17.850000000000001</v>
      </c>
      <c r="F16678" s="1">
        <v>45011</v>
      </c>
      <c r="G16678">
        <v>2</v>
      </c>
      <c r="H16678" t="s">
        <v>13</v>
      </c>
      <c r="I16678" t="s">
        <v>14</v>
      </c>
      <c r="J16678" t="s">
        <v>15</v>
      </c>
    </row>
    <row r="16679" spans="1:10" x14ac:dyDescent="0.35">
      <c r="A16679" t="s">
        <v>16</v>
      </c>
      <c r="B16679" t="s">
        <v>11</v>
      </c>
      <c r="C16679" t="s">
        <v>12</v>
      </c>
      <c r="D16679">
        <v>9313.7000000000007</v>
      </c>
      <c r="E16679">
        <v>17.16</v>
      </c>
      <c r="F16679" s="1">
        <v>45002</v>
      </c>
      <c r="G16679">
        <v>2</v>
      </c>
      <c r="H16679" t="s">
        <v>13</v>
      </c>
      <c r="I16679" t="s">
        <v>14</v>
      </c>
      <c r="J16679" t="s">
        <v>15</v>
      </c>
    </row>
    <row r="16680" spans="1:10" x14ac:dyDescent="0.35">
      <c r="A16680" t="s">
        <v>21</v>
      </c>
      <c r="B16680" t="s">
        <v>11</v>
      </c>
      <c r="C16680" t="s">
        <v>12</v>
      </c>
      <c r="D16680">
        <v>10291.59</v>
      </c>
      <c r="E16680">
        <v>19.010000000000002</v>
      </c>
      <c r="F16680" s="1">
        <v>45073</v>
      </c>
      <c r="G16680">
        <v>2</v>
      </c>
      <c r="H16680" t="s">
        <v>13</v>
      </c>
      <c r="I16680" t="s">
        <v>14</v>
      </c>
      <c r="J16680" t="s">
        <v>15</v>
      </c>
    </row>
    <row r="16681" spans="1:10" x14ac:dyDescent="0.35">
      <c r="A16681" t="s">
        <v>22</v>
      </c>
      <c r="B16681" t="s">
        <v>11</v>
      </c>
      <c r="C16681" t="s">
        <v>12</v>
      </c>
      <c r="D16681">
        <v>11655.32</v>
      </c>
      <c r="E16681">
        <v>21.51</v>
      </c>
      <c r="F16681" s="1">
        <v>45103</v>
      </c>
      <c r="G16681">
        <v>2</v>
      </c>
      <c r="H16681" t="s">
        <v>13</v>
      </c>
      <c r="I16681" t="s">
        <v>14</v>
      </c>
      <c r="J16681" t="s">
        <v>15</v>
      </c>
    </row>
    <row r="16682" spans="1:10" x14ac:dyDescent="0.35">
      <c r="A16682" t="s">
        <v>16</v>
      </c>
      <c r="B16682" t="s">
        <v>11</v>
      </c>
      <c r="C16682" t="s">
        <v>12</v>
      </c>
      <c r="D16682">
        <v>9903.2900000000009</v>
      </c>
      <c r="E16682">
        <v>18.329999999999998</v>
      </c>
      <c r="F16682" s="1">
        <v>45086</v>
      </c>
      <c r="G16682">
        <v>2</v>
      </c>
      <c r="H16682" t="s">
        <v>13</v>
      </c>
      <c r="I16682" t="s">
        <v>14</v>
      </c>
      <c r="J16682" t="s">
        <v>15</v>
      </c>
    </row>
    <row r="16683" spans="1:10" x14ac:dyDescent="0.35">
      <c r="A16683" t="s">
        <v>16</v>
      </c>
      <c r="B16683" t="s">
        <v>23</v>
      </c>
      <c r="C16683" t="s">
        <v>24</v>
      </c>
      <c r="D16683">
        <v>3707175376826.1802</v>
      </c>
      <c r="E16683">
        <v>6860692841.3599997</v>
      </c>
      <c r="F16683" s="1">
        <v>45077</v>
      </c>
      <c r="G16683">
        <v>2</v>
      </c>
      <c r="H16683" t="s">
        <v>13</v>
      </c>
      <c r="I16683" t="s">
        <v>14</v>
      </c>
      <c r="J16683" t="s">
        <v>15</v>
      </c>
    </row>
    <row r="16684" spans="1:10" x14ac:dyDescent="0.35">
      <c r="A16684" t="s">
        <v>16</v>
      </c>
      <c r="B16684" t="s">
        <v>11</v>
      </c>
      <c r="C16684" t="s">
        <v>12</v>
      </c>
      <c r="D16684">
        <v>9263.3700000000008</v>
      </c>
      <c r="E16684">
        <v>17.04</v>
      </c>
      <c r="F16684" s="1">
        <v>44999</v>
      </c>
      <c r="G16684">
        <v>2</v>
      </c>
      <c r="H16684" t="s">
        <v>13</v>
      </c>
      <c r="I16684" t="s">
        <v>14</v>
      </c>
      <c r="J16684" t="s">
        <v>15</v>
      </c>
    </row>
    <row r="16685" spans="1:10" x14ac:dyDescent="0.35">
      <c r="A16685" t="s">
        <v>19</v>
      </c>
      <c r="B16685" t="s">
        <v>11</v>
      </c>
      <c r="C16685" t="s">
        <v>12</v>
      </c>
      <c r="D16685">
        <v>9219.7900000000009</v>
      </c>
      <c r="E16685">
        <v>17.39</v>
      </c>
      <c r="F16685" s="1">
        <v>45038</v>
      </c>
      <c r="G16685">
        <v>2</v>
      </c>
      <c r="H16685" t="s">
        <v>13</v>
      </c>
      <c r="I16685" t="s">
        <v>14</v>
      </c>
      <c r="J16685" t="s">
        <v>15</v>
      </c>
    </row>
    <row r="16686" spans="1:10" x14ac:dyDescent="0.35">
      <c r="A16686" t="s">
        <v>10</v>
      </c>
      <c r="B16686" t="s">
        <v>11</v>
      </c>
      <c r="C16686" t="s">
        <v>12</v>
      </c>
      <c r="D16686">
        <v>10012.450000000001</v>
      </c>
      <c r="E16686">
        <v>18.64</v>
      </c>
      <c r="F16686" s="1">
        <v>45055</v>
      </c>
      <c r="G16686">
        <v>2</v>
      </c>
      <c r="H16686" t="s">
        <v>13</v>
      </c>
      <c r="I16686" t="s">
        <v>14</v>
      </c>
      <c r="J16686" t="s">
        <v>15</v>
      </c>
    </row>
    <row r="16687" spans="1:10" x14ac:dyDescent="0.35">
      <c r="A16687" t="s">
        <v>16</v>
      </c>
      <c r="B16687" t="s">
        <v>17</v>
      </c>
      <c r="C16687" t="s">
        <v>18</v>
      </c>
      <c r="D16687">
        <v>3818044373474.6602</v>
      </c>
      <c r="E16687">
        <v>7030612406.5</v>
      </c>
      <c r="F16687" s="1">
        <v>45046</v>
      </c>
      <c r="G16687">
        <v>2</v>
      </c>
      <c r="H16687" t="s">
        <v>13</v>
      </c>
      <c r="I16687" t="s">
        <v>14</v>
      </c>
      <c r="J16687" t="s">
        <v>15</v>
      </c>
    </row>
    <row r="16688" spans="1:10" x14ac:dyDescent="0.35">
      <c r="A16688" t="s">
        <v>22</v>
      </c>
      <c r="B16688" t="s">
        <v>11</v>
      </c>
      <c r="C16688" t="s">
        <v>12</v>
      </c>
      <c r="D16688">
        <v>11156.53</v>
      </c>
      <c r="E16688">
        <v>20.74</v>
      </c>
      <c r="F16688" s="1">
        <v>45019</v>
      </c>
      <c r="G16688">
        <v>2</v>
      </c>
      <c r="H16688" t="s">
        <v>13</v>
      </c>
      <c r="I16688" t="s">
        <v>14</v>
      </c>
      <c r="J16688" t="s">
        <v>15</v>
      </c>
    </row>
    <row r="16689" spans="1:10" x14ac:dyDescent="0.35">
      <c r="A16689" t="s">
        <v>19</v>
      </c>
      <c r="B16689" t="s">
        <v>11</v>
      </c>
      <c r="C16689" t="s">
        <v>12</v>
      </c>
      <c r="D16689">
        <v>8956.44</v>
      </c>
      <c r="E16689">
        <v>15.85</v>
      </c>
      <c r="F16689" s="1">
        <v>44946</v>
      </c>
      <c r="G16689">
        <v>2</v>
      </c>
      <c r="H16689" t="s">
        <v>13</v>
      </c>
      <c r="I16689" t="s">
        <v>14</v>
      </c>
      <c r="J16689" t="s">
        <v>15</v>
      </c>
    </row>
    <row r="16690" spans="1:10" x14ac:dyDescent="0.35">
      <c r="A16690" t="s">
        <v>22</v>
      </c>
      <c r="B16690" t="s">
        <v>11</v>
      </c>
      <c r="C16690" t="s">
        <v>12</v>
      </c>
      <c r="D16690">
        <v>11082.59</v>
      </c>
      <c r="E16690">
        <v>20.48</v>
      </c>
      <c r="F16690" s="1">
        <v>45013</v>
      </c>
      <c r="G16690">
        <v>2</v>
      </c>
      <c r="H16690" t="s">
        <v>13</v>
      </c>
      <c r="I16690" t="s">
        <v>14</v>
      </c>
      <c r="J16690" t="s">
        <v>15</v>
      </c>
    </row>
    <row r="16691" spans="1:10" x14ac:dyDescent="0.35">
      <c r="A16691" t="s">
        <v>16</v>
      </c>
      <c r="B16691" t="s">
        <v>11</v>
      </c>
      <c r="C16691" t="s">
        <v>12</v>
      </c>
      <c r="D16691">
        <v>9403.94</v>
      </c>
      <c r="E16691">
        <v>17.34</v>
      </c>
      <c r="F16691" s="1">
        <v>45012</v>
      </c>
      <c r="G16691">
        <v>2</v>
      </c>
      <c r="H16691" t="s">
        <v>13</v>
      </c>
      <c r="I16691" t="s">
        <v>14</v>
      </c>
      <c r="J16691" t="s">
        <v>15</v>
      </c>
    </row>
    <row r="16692" spans="1:10" x14ac:dyDescent="0.35">
      <c r="A16692" t="s">
        <v>16</v>
      </c>
      <c r="B16692" t="s">
        <v>11</v>
      </c>
      <c r="C16692" t="s">
        <v>12</v>
      </c>
      <c r="D16692">
        <v>9841.11</v>
      </c>
      <c r="E16692">
        <v>18.18</v>
      </c>
      <c r="F16692" s="1">
        <v>45073</v>
      </c>
      <c r="G16692">
        <v>2</v>
      </c>
      <c r="H16692" t="s">
        <v>13</v>
      </c>
      <c r="I16692" t="s">
        <v>14</v>
      </c>
      <c r="J16692" t="s">
        <v>15</v>
      </c>
    </row>
    <row r="16693" spans="1:10" x14ac:dyDescent="0.35">
      <c r="A16693" t="s">
        <v>21</v>
      </c>
      <c r="B16693" t="s">
        <v>11</v>
      </c>
      <c r="C16693" t="s">
        <v>12</v>
      </c>
      <c r="D16693">
        <v>9786.32</v>
      </c>
      <c r="E16693">
        <v>17.39</v>
      </c>
      <c r="F16693" s="1">
        <v>44948</v>
      </c>
      <c r="G16693">
        <v>2</v>
      </c>
      <c r="H16693" t="s">
        <v>13</v>
      </c>
      <c r="I16693" t="s">
        <v>14</v>
      </c>
      <c r="J16693" t="s">
        <v>15</v>
      </c>
    </row>
    <row r="16694" spans="1:10" x14ac:dyDescent="0.35">
      <c r="A16694" t="s">
        <v>20</v>
      </c>
      <c r="B16694" t="s">
        <v>11</v>
      </c>
      <c r="C16694" t="s">
        <v>12</v>
      </c>
      <c r="D16694">
        <v>11338.77</v>
      </c>
      <c r="E16694">
        <v>21.11</v>
      </c>
      <c r="F16694" s="1">
        <v>45070</v>
      </c>
      <c r="G16694">
        <v>2</v>
      </c>
      <c r="H16694" t="s">
        <v>13</v>
      </c>
      <c r="I16694" t="s">
        <v>14</v>
      </c>
      <c r="J16694" t="s">
        <v>15</v>
      </c>
    </row>
    <row r="16695" spans="1:10" x14ac:dyDescent="0.35">
      <c r="A16695" t="s">
        <v>16</v>
      </c>
      <c r="B16695" t="s">
        <v>11</v>
      </c>
      <c r="C16695" t="s">
        <v>12</v>
      </c>
      <c r="D16695">
        <v>9663.61</v>
      </c>
      <c r="E16695">
        <v>17.79</v>
      </c>
      <c r="F16695" s="1">
        <v>45046</v>
      </c>
      <c r="G16695">
        <v>2</v>
      </c>
      <c r="H16695" t="s">
        <v>13</v>
      </c>
      <c r="I16695" t="s">
        <v>14</v>
      </c>
      <c r="J16695" t="s">
        <v>15</v>
      </c>
    </row>
    <row r="16696" spans="1:10" x14ac:dyDescent="0.35">
      <c r="A16696" t="s">
        <v>19</v>
      </c>
      <c r="B16696" t="s">
        <v>11</v>
      </c>
      <c r="C16696" t="s">
        <v>12</v>
      </c>
      <c r="D16696">
        <v>9027.6200000000008</v>
      </c>
      <c r="E16696">
        <v>15.23</v>
      </c>
      <c r="F16696" s="1">
        <v>44931</v>
      </c>
      <c r="G16696">
        <v>2</v>
      </c>
      <c r="H16696" t="s">
        <v>13</v>
      </c>
      <c r="I16696" t="s">
        <v>14</v>
      </c>
      <c r="J16696" t="s">
        <v>15</v>
      </c>
    </row>
    <row r="16697" spans="1:10" x14ac:dyDescent="0.35">
      <c r="A16697" t="s">
        <v>19</v>
      </c>
      <c r="B16697" t="s">
        <v>11</v>
      </c>
      <c r="C16697" t="s">
        <v>12</v>
      </c>
      <c r="D16697">
        <v>9621.51</v>
      </c>
      <c r="E16697">
        <v>17.89</v>
      </c>
      <c r="F16697" s="1">
        <v>45071</v>
      </c>
      <c r="G16697">
        <v>2</v>
      </c>
      <c r="H16697" t="s">
        <v>13</v>
      </c>
      <c r="I16697" t="s">
        <v>14</v>
      </c>
      <c r="J16697" t="s">
        <v>15</v>
      </c>
    </row>
    <row r="16698" spans="1:10" x14ac:dyDescent="0.35">
      <c r="A16698" t="s">
        <v>21</v>
      </c>
      <c r="B16698" t="s">
        <v>11</v>
      </c>
      <c r="C16698" t="s">
        <v>12</v>
      </c>
      <c r="D16698">
        <v>9887.14</v>
      </c>
      <c r="E16698">
        <v>17.3</v>
      </c>
      <c r="F16698" s="1">
        <v>44968</v>
      </c>
      <c r="G16698">
        <v>2</v>
      </c>
      <c r="H16698" t="s">
        <v>13</v>
      </c>
      <c r="I16698" t="s">
        <v>14</v>
      </c>
      <c r="J16698" t="s">
        <v>15</v>
      </c>
    </row>
    <row r="16699" spans="1:10" x14ac:dyDescent="0.35">
      <c r="A16699" t="s">
        <v>10</v>
      </c>
      <c r="B16699" t="s">
        <v>11</v>
      </c>
      <c r="C16699" t="s">
        <v>12</v>
      </c>
      <c r="D16699">
        <v>9805.41</v>
      </c>
      <c r="E16699">
        <v>18.38</v>
      </c>
      <c r="F16699" s="1">
        <v>45031</v>
      </c>
      <c r="G16699">
        <v>2</v>
      </c>
      <c r="H16699" t="s">
        <v>13</v>
      </c>
      <c r="I16699" t="s">
        <v>14</v>
      </c>
      <c r="J16699" t="s">
        <v>15</v>
      </c>
    </row>
    <row r="16700" spans="1:10" x14ac:dyDescent="0.35">
      <c r="A16700" t="s">
        <v>20</v>
      </c>
      <c r="B16700" t="s">
        <v>11</v>
      </c>
      <c r="C16700" t="s">
        <v>12</v>
      </c>
      <c r="D16700">
        <v>11001.3</v>
      </c>
      <c r="E16700">
        <v>19.64</v>
      </c>
      <c r="F16700" s="1">
        <v>44981</v>
      </c>
      <c r="G16700">
        <v>2</v>
      </c>
      <c r="H16700" t="s">
        <v>13</v>
      </c>
      <c r="I16700" t="s">
        <v>14</v>
      </c>
      <c r="J16700" t="s">
        <v>15</v>
      </c>
    </row>
    <row r="16701" spans="1:10" x14ac:dyDescent="0.35">
      <c r="A16701" t="s">
        <v>19</v>
      </c>
      <c r="B16701" t="s">
        <v>11</v>
      </c>
      <c r="C16701" t="s">
        <v>12</v>
      </c>
      <c r="D16701">
        <v>9476.83</v>
      </c>
      <c r="E16701">
        <v>17.45</v>
      </c>
      <c r="F16701" s="1">
        <v>45046</v>
      </c>
      <c r="G16701">
        <v>2</v>
      </c>
      <c r="H16701" t="s">
        <v>13</v>
      </c>
      <c r="I16701" t="s">
        <v>14</v>
      </c>
      <c r="J16701" t="s">
        <v>15</v>
      </c>
    </row>
    <row r="16702" spans="1:10" x14ac:dyDescent="0.35">
      <c r="A16702" t="s">
        <v>19</v>
      </c>
      <c r="B16702" t="s">
        <v>29</v>
      </c>
      <c r="C16702" t="s">
        <v>30</v>
      </c>
      <c r="D16702">
        <v>345477471.76999998</v>
      </c>
      <c r="E16702">
        <v>628415.07999999996</v>
      </c>
      <c r="F16702" s="1">
        <v>44957</v>
      </c>
      <c r="G16702">
        <v>2</v>
      </c>
      <c r="H16702" t="s">
        <v>13</v>
      </c>
      <c r="I16702" t="s">
        <v>14</v>
      </c>
      <c r="J16702" t="s">
        <v>15</v>
      </c>
    </row>
    <row r="16703" spans="1:10" x14ac:dyDescent="0.35">
      <c r="A16703" t="s">
        <v>21</v>
      </c>
      <c r="B16703" t="s">
        <v>11</v>
      </c>
      <c r="C16703" t="s">
        <v>12</v>
      </c>
      <c r="D16703">
        <v>9969.85</v>
      </c>
      <c r="E16703">
        <v>18.809999999999999</v>
      </c>
      <c r="F16703" s="1">
        <v>45038</v>
      </c>
      <c r="G16703">
        <v>2</v>
      </c>
      <c r="H16703" t="s">
        <v>13</v>
      </c>
      <c r="I16703" t="s">
        <v>14</v>
      </c>
      <c r="J16703" t="s">
        <v>15</v>
      </c>
    </row>
    <row r="16704" spans="1:10" x14ac:dyDescent="0.35">
      <c r="A16704" t="s">
        <v>16</v>
      </c>
      <c r="B16704" t="s">
        <v>25</v>
      </c>
      <c r="C16704" t="s">
        <v>26</v>
      </c>
      <c r="D16704">
        <v>3816968457529.1401</v>
      </c>
      <c r="E16704">
        <v>7028631196.4200001</v>
      </c>
      <c r="F16704" s="1">
        <v>45046</v>
      </c>
      <c r="G16704">
        <v>2</v>
      </c>
      <c r="H16704" t="s">
        <v>13</v>
      </c>
      <c r="I16704" t="s">
        <v>14</v>
      </c>
      <c r="J16704" t="s">
        <v>15</v>
      </c>
    </row>
    <row r="16705" spans="1:10" x14ac:dyDescent="0.35">
      <c r="A16705" t="s">
        <v>21</v>
      </c>
      <c r="B16705" t="s">
        <v>17</v>
      </c>
      <c r="C16705" t="s">
        <v>18</v>
      </c>
      <c r="D16705">
        <v>1294398144878.8601</v>
      </c>
      <c r="E16705">
        <v>2395480975.0700002</v>
      </c>
      <c r="F16705" s="1">
        <v>45077</v>
      </c>
      <c r="G16705">
        <v>2</v>
      </c>
      <c r="H16705" t="s">
        <v>13</v>
      </c>
      <c r="I16705" t="s">
        <v>14</v>
      </c>
      <c r="J16705" t="s">
        <v>15</v>
      </c>
    </row>
    <row r="16706" spans="1:10" x14ac:dyDescent="0.35">
      <c r="A16706" t="s">
        <v>21</v>
      </c>
      <c r="B16706" t="s">
        <v>11</v>
      </c>
      <c r="C16706" t="s">
        <v>12</v>
      </c>
      <c r="D16706">
        <v>9781.14</v>
      </c>
      <c r="E16706">
        <v>17.690000000000001</v>
      </c>
      <c r="F16706" s="1">
        <v>44956</v>
      </c>
      <c r="G16706">
        <v>2</v>
      </c>
      <c r="H16706" t="s">
        <v>13</v>
      </c>
      <c r="I16706" t="s">
        <v>14</v>
      </c>
      <c r="J16706" t="s">
        <v>15</v>
      </c>
    </row>
    <row r="16707" spans="1:10" x14ac:dyDescent="0.35">
      <c r="A16707" t="s">
        <v>21</v>
      </c>
      <c r="B16707" t="s">
        <v>29</v>
      </c>
      <c r="C16707" t="s">
        <v>30</v>
      </c>
      <c r="D16707">
        <v>381347397.20999998</v>
      </c>
      <c r="E16707">
        <v>705741.46</v>
      </c>
      <c r="F16707" s="1">
        <v>45077</v>
      </c>
      <c r="G16707">
        <v>2</v>
      </c>
      <c r="H16707" t="s">
        <v>13</v>
      </c>
      <c r="I16707" t="s">
        <v>14</v>
      </c>
      <c r="J16707" t="s">
        <v>15</v>
      </c>
    </row>
    <row r="16708" spans="1:10" x14ac:dyDescent="0.35">
      <c r="A16708" t="s">
        <v>22</v>
      </c>
      <c r="B16708" t="s">
        <v>11</v>
      </c>
      <c r="C16708" t="s">
        <v>12</v>
      </c>
      <c r="D16708">
        <v>11009.99</v>
      </c>
      <c r="E16708">
        <v>20.07</v>
      </c>
      <c r="F16708" s="1">
        <v>44994</v>
      </c>
      <c r="G16708">
        <v>2</v>
      </c>
      <c r="H16708" t="s">
        <v>13</v>
      </c>
      <c r="I16708" t="s">
        <v>14</v>
      </c>
      <c r="J16708" t="s">
        <v>15</v>
      </c>
    </row>
    <row r="16709" spans="1:10" x14ac:dyDescent="0.35">
      <c r="A16709" t="s">
        <v>16</v>
      </c>
      <c r="B16709" t="s">
        <v>11</v>
      </c>
      <c r="C16709" t="s">
        <v>12</v>
      </c>
      <c r="D16709">
        <v>9616.24</v>
      </c>
      <c r="E16709">
        <v>17.989999999999998</v>
      </c>
      <c r="F16709" s="1">
        <v>45059</v>
      </c>
      <c r="G16709">
        <v>2</v>
      </c>
      <c r="H16709" t="s">
        <v>13</v>
      </c>
      <c r="I16709" t="s">
        <v>14</v>
      </c>
      <c r="J16709" t="s">
        <v>15</v>
      </c>
    </row>
    <row r="16710" spans="1:10" x14ac:dyDescent="0.35">
      <c r="A16710" t="s">
        <v>16</v>
      </c>
      <c r="B16710" t="s">
        <v>11</v>
      </c>
      <c r="C16710" t="s">
        <v>12</v>
      </c>
      <c r="D16710">
        <v>9845</v>
      </c>
      <c r="E16710">
        <v>18.18</v>
      </c>
      <c r="F16710" s="1">
        <v>45075</v>
      </c>
      <c r="G16710">
        <v>2</v>
      </c>
      <c r="H16710" t="s">
        <v>13</v>
      </c>
      <c r="I16710" t="s">
        <v>14</v>
      </c>
      <c r="J16710" t="s">
        <v>15</v>
      </c>
    </row>
    <row r="16711" spans="1:10" x14ac:dyDescent="0.35">
      <c r="A16711" t="s">
        <v>20</v>
      </c>
      <c r="B16711" t="s">
        <v>11</v>
      </c>
      <c r="C16711" t="s">
        <v>12</v>
      </c>
      <c r="D16711">
        <v>11069.65</v>
      </c>
      <c r="E16711">
        <v>19.489999999999998</v>
      </c>
      <c r="F16711" s="1">
        <v>44971</v>
      </c>
      <c r="G16711">
        <v>2</v>
      </c>
      <c r="H16711" t="s">
        <v>13</v>
      </c>
      <c r="I16711" t="s">
        <v>14</v>
      </c>
      <c r="J16711" t="s">
        <v>15</v>
      </c>
    </row>
    <row r="16712" spans="1:10" x14ac:dyDescent="0.35">
      <c r="A16712" t="s">
        <v>20</v>
      </c>
      <c r="B16712" t="s">
        <v>11</v>
      </c>
      <c r="C16712" t="s">
        <v>12</v>
      </c>
      <c r="D16712">
        <v>10981.77</v>
      </c>
      <c r="E16712">
        <v>18.920000000000002</v>
      </c>
      <c r="F16712" s="1">
        <v>44937</v>
      </c>
      <c r="G16712">
        <v>2</v>
      </c>
      <c r="H16712" t="s">
        <v>13</v>
      </c>
      <c r="I16712" t="s">
        <v>14</v>
      </c>
      <c r="J16712" t="s">
        <v>15</v>
      </c>
    </row>
    <row r="16713" spans="1:10" x14ac:dyDescent="0.35">
      <c r="A16713" t="s">
        <v>20</v>
      </c>
      <c r="B16713" t="s">
        <v>11</v>
      </c>
      <c r="C16713" t="s">
        <v>12</v>
      </c>
      <c r="D16713">
        <v>11121.58</v>
      </c>
      <c r="E16713">
        <v>20.86</v>
      </c>
      <c r="F16713" s="1">
        <v>45034</v>
      </c>
      <c r="G16713">
        <v>2</v>
      </c>
      <c r="H16713" t="s">
        <v>13</v>
      </c>
      <c r="I16713" t="s">
        <v>14</v>
      </c>
      <c r="J16713" t="s">
        <v>15</v>
      </c>
    </row>
    <row r="16714" spans="1:10" x14ac:dyDescent="0.35">
      <c r="A16714" t="s">
        <v>16</v>
      </c>
      <c r="B16714" t="s">
        <v>11</v>
      </c>
      <c r="C16714" t="s">
        <v>12</v>
      </c>
      <c r="D16714">
        <v>9564.35</v>
      </c>
      <c r="E16714">
        <v>16.940000000000001</v>
      </c>
      <c r="F16714" s="1">
        <v>44972</v>
      </c>
      <c r="G16714">
        <v>2</v>
      </c>
      <c r="H16714" t="s">
        <v>13</v>
      </c>
      <c r="I16714" t="s">
        <v>14</v>
      </c>
      <c r="J16714" t="s">
        <v>15</v>
      </c>
    </row>
    <row r="16715" spans="1:10" x14ac:dyDescent="0.35">
      <c r="A16715" t="s">
        <v>20</v>
      </c>
      <c r="B16715" t="s">
        <v>11</v>
      </c>
      <c r="C16715" t="s">
        <v>12</v>
      </c>
      <c r="D16715">
        <v>11272.92</v>
      </c>
      <c r="E16715">
        <v>20.88</v>
      </c>
      <c r="F16715" s="1">
        <v>45052</v>
      </c>
      <c r="G16715">
        <v>2</v>
      </c>
      <c r="H16715" t="s">
        <v>13</v>
      </c>
      <c r="I16715" t="s">
        <v>14</v>
      </c>
      <c r="J16715" t="s">
        <v>15</v>
      </c>
    </row>
    <row r="16716" spans="1:10" x14ac:dyDescent="0.35">
      <c r="A16716" t="s">
        <v>10</v>
      </c>
      <c r="B16716" t="s">
        <v>11</v>
      </c>
      <c r="C16716" t="s">
        <v>12</v>
      </c>
      <c r="D16716">
        <v>9620.83</v>
      </c>
      <c r="E16716">
        <v>17.329999999999998</v>
      </c>
      <c r="F16716" s="1">
        <v>44986</v>
      </c>
      <c r="G16716">
        <v>2</v>
      </c>
      <c r="H16716" t="s">
        <v>13</v>
      </c>
      <c r="I16716" t="s">
        <v>14</v>
      </c>
      <c r="J16716" t="s">
        <v>15</v>
      </c>
    </row>
    <row r="16717" spans="1:10" x14ac:dyDescent="0.35">
      <c r="A16717" t="s">
        <v>21</v>
      </c>
      <c r="B16717" t="s">
        <v>25</v>
      </c>
      <c r="C16717" t="s">
        <v>26</v>
      </c>
      <c r="D16717">
        <v>1243273567185.21</v>
      </c>
      <c r="E16717">
        <v>2300696843.3600001</v>
      </c>
      <c r="F16717" s="1">
        <v>45016</v>
      </c>
      <c r="G16717">
        <v>2</v>
      </c>
      <c r="H16717" t="s">
        <v>13</v>
      </c>
      <c r="I16717" t="s">
        <v>14</v>
      </c>
      <c r="J16717" t="s">
        <v>15</v>
      </c>
    </row>
    <row r="16718" spans="1:10" x14ac:dyDescent="0.35">
      <c r="A16718" t="s">
        <v>16</v>
      </c>
      <c r="B16718" t="s">
        <v>11</v>
      </c>
      <c r="C16718" t="s">
        <v>12</v>
      </c>
      <c r="D16718">
        <v>9367.06</v>
      </c>
      <c r="E16718">
        <v>16.940000000000001</v>
      </c>
      <c r="F16718" s="1">
        <v>44955</v>
      </c>
      <c r="G16718">
        <v>2</v>
      </c>
      <c r="H16718" t="s">
        <v>13</v>
      </c>
      <c r="I16718" t="s">
        <v>14</v>
      </c>
      <c r="J16718" t="s">
        <v>15</v>
      </c>
    </row>
    <row r="16719" spans="1:10" x14ac:dyDescent="0.35">
      <c r="A16719" t="s">
        <v>21</v>
      </c>
      <c r="B16719" t="s">
        <v>11</v>
      </c>
      <c r="C16719" t="s">
        <v>12</v>
      </c>
      <c r="D16719">
        <v>9793.6</v>
      </c>
      <c r="E16719">
        <v>17.98</v>
      </c>
      <c r="F16719" s="1">
        <v>44995</v>
      </c>
      <c r="G16719">
        <v>2</v>
      </c>
      <c r="H16719" t="s">
        <v>13</v>
      </c>
      <c r="I16719" t="s">
        <v>14</v>
      </c>
      <c r="J16719" t="s">
        <v>15</v>
      </c>
    </row>
    <row r="16720" spans="1:10" x14ac:dyDescent="0.35">
      <c r="A16720" t="s">
        <v>19</v>
      </c>
      <c r="B16720" t="s">
        <v>11</v>
      </c>
      <c r="C16720" t="s">
        <v>12</v>
      </c>
      <c r="D16720">
        <v>9645.08</v>
      </c>
      <c r="E16720">
        <v>17.91</v>
      </c>
      <c r="F16720" s="1">
        <v>45072</v>
      </c>
      <c r="G16720">
        <v>2</v>
      </c>
      <c r="H16720" t="s">
        <v>13</v>
      </c>
      <c r="I16720" t="s">
        <v>14</v>
      </c>
      <c r="J16720" t="s">
        <v>15</v>
      </c>
    </row>
    <row r="16721" spans="1:10" x14ac:dyDescent="0.35">
      <c r="A16721" t="s">
        <v>19</v>
      </c>
      <c r="B16721" t="s">
        <v>17</v>
      </c>
      <c r="C16721" t="s">
        <v>18</v>
      </c>
      <c r="D16721">
        <v>1340337414783.03</v>
      </c>
      <c r="E16721">
        <v>2467802210.8600001</v>
      </c>
      <c r="F16721" s="1">
        <v>45107</v>
      </c>
      <c r="G16721">
        <v>2</v>
      </c>
      <c r="H16721" t="s">
        <v>13</v>
      </c>
      <c r="I16721" t="s">
        <v>14</v>
      </c>
      <c r="J16721" t="s">
        <v>15</v>
      </c>
    </row>
    <row r="16722" spans="1:10" x14ac:dyDescent="0.35">
      <c r="A16722" t="s">
        <v>19</v>
      </c>
      <c r="B16722" t="s">
        <v>11</v>
      </c>
      <c r="C16722" t="s">
        <v>12</v>
      </c>
      <c r="D16722">
        <v>9873.9</v>
      </c>
      <c r="E16722">
        <v>18.190000000000001</v>
      </c>
      <c r="F16722" s="1">
        <v>45106</v>
      </c>
      <c r="G16722">
        <v>2</v>
      </c>
      <c r="H16722" t="s">
        <v>13</v>
      </c>
      <c r="I16722" t="s">
        <v>14</v>
      </c>
      <c r="J16722" t="s">
        <v>15</v>
      </c>
    </row>
    <row r="16723" spans="1:10" x14ac:dyDescent="0.35">
      <c r="A16723" t="s">
        <v>20</v>
      </c>
      <c r="B16723" t="s">
        <v>11</v>
      </c>
      <c r="C16723" t="s">
        <v>12</v>
      </c>
      <c r="D16723">
        <v>11158.69</v>
      </c>
      <c r="E16723">
        <v>20.98</v>
      </c>
      <c r="F16723" s="1">
        <v>45042</v>
      </c>
      <c r="G16723">
        <v>2</v>
      </c>
      <c r="H16723" t="s">
        <v>13</v>
      </c>
      <c r="I16723" t="s">
        <v>14</v>
      </c>
      <c r="J16723" t="s">
        <v>15</v>
      </c>
    </row>
    <row r="16724" spans="1:10" x14ac:dyDescent="0.35">
      <c r="A16724" t="s">
        <v>22</v>
      </c>
      <c r="B16724" t="s">
        <v>11</v>
      </c>
      <c r="C16724" t="s">
        <v>12</v>
      </c>
      <c r="D16724">
        <v>11075.63</v>
      </c>
      <c r="E16724">
        <v>19.68</v>
      </c>
      <c r="F16724" s="1">
        <v>44949</v>
      </c>
      <c r="G16724">
        <v>2</v>
      </c>
      <c r="H16724" t="s">
        <v>13</v>
      </c>
      <c r="I16724" t="s">
        <v>14</v>
      </c>
      <c r="J16724" t="s">
        <v>15</v>
      </c>
    </row>
    <row r="16725" spans="1:10" x14ac:dyDescent="0.35">
      <c r="A16725" t="s">
        <v>19</v>
      </c>
      <c r="B16725" t="s">
        <v>11</v>
      </c>
      <c r="C16725" t="s">
        <v>12</v>
      </c>
      <c r="D16725">
        <v>8920.9599999999991</v>
      </c>
      <c r="E16725">
        <v>16.38</v>
      </c>
      <c r="F16725" s="1">
        <v>44995</v>
      </c>
      <c r="G16725">
        <v>2</v>
      </c>
      <c r="H16725" t="s">
        <v>13</v>
      </c>
      <c r="I16725" t="s">
        <v>14</v>
      </c>
      <c r="J16725" t="s">
        <v>15</v>
      </c>
    </row>
    <row r="16726" spans="1:10" x14ac:dyDescent="0.35">
      <c r="A16726" t="s">
        <v>10</v>
      </c>
      <c r="B16726" t="s">
        <v>25</v>
      </c>
      <c r="C16726" t="s">
        <v>26</v>
      </c>
      <c r="D16726">
        <v>1839973433416.55</v>
      </c>
      <c r="E16726">
        <v>3346866693.5</v>
      </c>
      <c r="F16726" s="1">
        <v>44957</v>
      </c>
      <c r="G16726">
        <v>2</v>
      </c>
      <c r="H16726" t="s">
        <v>13</v>
      </c>
      <c r="I16726" t="s">
        <v>14</v>
      </c>
      <c r="J16726" t="s">
        <v>15</v>
      </c>
    </row>
    <row r="16727" spans="1:10" x14ac:dyDescent="0.35">
      <c r="A16727" t="s">
        <v>10</v>
      </c>
      <c r="B16727" t="s">
        <v>11</v>
      </c>
      <c r="C16727" t="s">
        <v>12</v>
      </c>
      <c r="D16727">
        <v>9644.26</v>
      </c>
      <c r="E16727">
        <v>17.510000000000002</v>
      </c>
      <c r="F16727" s="1">
        <v>44992</v>
      </c>
      <c r="G16727">
        <v>2</v>
      </c>
      <c r="H16727" t="s">
        <v>13</v>
      </c>
      <c r="I16727" t="s">
        <v>14</v>
      </c>
      <c r="J16727" t="s">
        <v>15</v>
      </c>
    </row>
    <row r="16728" spans="1:10" x14ac:dyDescent="0.35">
      <c r="A16728" t="s">
        <v>16</v>
      </c>
      <c r="B16728" t="s">
        <v>27</v>
      </c>
      <c r="C16728" t="s">
        <v>28</v>
      </c>
      <c r="D16728">
        <v>143966930408.44</v>
      </c>
      <c r="E16728">
        <v>265103175.36000001</v>
      </c>
      <c r="F16728" s="1">
        <v>45046</v>
      </c>
      <c r="G16728">
        <v>2</v>
      </c>
      <c r="H16728" t="s">
        <v>13</v>
      </c>
      <c r="I16728" t="s">
        <v>14</v>
      </c>
      <c r="J16728" t="s">
        <v>15</v>
      </c>
    </row>
    <row r="16729" spans="1:10" x14ac:dyDescent="0.35">
      <c r="A16729" t="s">
        <v>16</v>
      </c>
      <c r="B16729" t="s">
        <v>11</v>
      </c>
      <c r="C16729" t="s">
        <v>12</v>
      </c>
      <c r="D16729">
        <v>9476.94</v>
      </c>
      <c r="E16729">
        <v>17.82</v>
      </c>
      <c r="F16729" s="1">
        <v>45036</v>
      </c>
      <c r="G16729">
        <v>2</v>
      </c>
      <c r="H16729" t="s">
        <v>13</v>
      </c>
      <c r="I16729" t="s">
        <v>14</v>
      </c>
      <c r="J16729" t="s">
        <v>15</v>
      </c>
    </row>
    <row r="16730" spans="1:10" x14ac:dyDescent="0.35">
      <c r="A16730" t="s">
        <v>22</v>
      </c>
      <c r="B16730" t="s">
        <v>11</v>
      </c>
      <c r="C16730" t="s">
        <v>12</v>
      </c>
      <c r="D16730">
        <v>11140.78</v>
      </c>
      <c r="E16730">
        <v>20.75</v>
      </c>
      <c r="F16730" s="1">
        <v>45023</v>
      </c>
      <c r="G16730">
        <v>2</v>
      </c>
      <c r="H16730" t="s">
        <v>13</v>
      </c>
      <c r="I16730" t="s">
        <v>14</v>
      </c>
      <c r="J16730" t="s">
        <v>15</v>
      </c>
    </row>
    <row r="16731" spans="1:10" x14ac:dyDescent="0.35">
      <c r="A16731" t="s">
        <v>20</v>
      </c>
      <c r="B16731" t="s">
        <v>23</v>
      </c>
      <c r="C16731" t="s">
        <v>24</v>
      </c>
      <c r="D16731">
        <v>1108438762298.22</v>
      </c>
      <c r="E16731">
        <v>1992161686.3699999</v>
      </c>
      <c r="F16731" s="1">
        <v>44985</v>
      </c>
      <c r="G16731">
        <v>2</v>
      </c>
      <c r="H16731" t="s">
        <v>13</v>
      </c>
      <c r="I16731" t="s">
        <v>14</v>
      </c>
      <c r="J16731" t="s">
        <v>15</v>
      </c>
    </row>
    <row r="16732" spans="1:10" x14ac:dyDescent="0.35">
      <c r="A16732" t="s">
        <v>22</v>
      </c>
      <c r="B16732" t="s">
        <v>11</v>
      </c>
      <c r="C16732" t="s">
        <v>12</v>
      </c>
      <c r="D16732">
        <v>11519.66</v>
      </c>
      <c r="E16732">
        <v>21.32</v>
      </c>
      <c r="F16732" s="1">
        <v>45077</v>
      </c>
      <c r="G16732">
        <v>2</v>
      </c>
      <c r="H16732" t="s">
        <v>13</v>
      </c>
      <c r="I16732" t="s">
        <v>14</v>
      </c>
      <c r="J16732" t="s">
        <v>15</v>
      </c>
    </row>
    <row r="16733" spans="1:10" x14ac:dyDescent="0.35">
      <c r="A16733" t="s">
        <v>16</v>
      </c>
      <c r="B16733" t="s">
        <v>29</v>
      </c>
      <c r="C16733" t="s">
        <v>30</v>
      </c>
      <c r="D16733">
        <v>1075915945.52</v>
      </c>
      <c r="E16733">
        <v>1981210.08</v>
      </c>
      <c r="F16733" s="1">
        <v>45046</v>
      </c>
      <c r="G16733">
        <v>2</v>
      </c>
      <c r="H16733" t="s">
        <v>13</v>
      </c>
      <c r="I16733" t="s">
        <v>14</v>
      </c>
      <c r="J16733" t="s">
        <v>15</v>
      </c>
    </row>
    <row r="16734" spans="1:10" x14ac:dyDescent="0.35">
      <c r="A16734" t="s">
        <v>16</v>
      </c>
      <c r="B16734" t="s">
        <v>11</v>
      </c>
      <c r="C16734" t="s">
        <v>12</v>
      </c>
      <c r="D16734">
        <v>9466.91</v>
      </c>
      <c r="E16734">
        <v>17.86</v>
      </c>
      <c r="F16734" s="1">
        <v>45039</v>
      </c>
      <c r="G16734">
        <v>2</v>
      </c>
      <c r="H16734" t="s">
        <v>13</v>
      </c>
      <c r="I16734" t="s">
        <v>14</v>
      </c>
      <c r="J16734" t="s">
        <v>15</v>
      </c>
    </row>
    <row r="16735" spans="1:10" x14ac:dyDescent="0.35">
      <c r="A16735" t="s">
        <v>21</v>
      </c>
      <c r="B16735" t="s">
        <v>11</v>
      </c>
      <c r="C16735" t="s">
        <v>12</v>
      </c>
      <c r="D16735">
        <v>10262.09</v>
      </c>
      <c r="E16735">
        <v>19.079999999999998</v>
      </c>
      <c r="F16735" s="1">
        <v>45071</v>
      </c>
      <c r="G16735">
        <v>2</v>
      </c>
      <c r="H16735" t="s">
        <v>13</v>
      </c>
      <c r="I16735" t="s">
        <v>14</v>
      </c>
      <c r="J16735" t="s">
        <v>15</v>
      </c>
    </row>
    <row r="16736" spans="1:10" x14ac:dyDescent="0.35">
      <c r="A16736" t="s">
        <v>10</v>
      </c>
      <c r="B16736" t="s">
        <v>11</v>
      </c>
      <c r="C16736" t="s">
        <v>12</v>
      </c>
      <c r="D16736">
        <v>9622.66</v>
      </c>
      <c r="E16736">
        <v>17.47</v>
      </c>
      <c r="F16736" s="1">
        <v>44958</v>
      </c>
      <c r="G16736">
        <v>2</v>
      </c>
      <c r="H16736" t="s">
        <v>13</v>
      </c>
      <c r="I16736" t="s">
        <v>14</v>
      </c>
      <c r="J16736" t="s">
        <v>15</v>
      </c>
    </row>
    <row r="16737" spans="1:10" x14ac:dyDescent="0.35">
      <c r="A16737" t="s">
        <v>16</v>
      </c>
      <c r="B16737" t="s">
        <v>29</v>
      </c>
      <c r="C16737" t="s">
        <v>30</v>
      </c>
      <c r="D16737">
        <v>1134578126.4200001</v>
      </c>
      <c r="E16737">
        <v>2088962.36</v>
      </c>
      <c r="F16737" s="1">
        <v>45107</v>
      </c>
      <c r="G16737">
        <v>2</v>
      </c>
      <c r="H16737" t="s">
        <v>13</v>
      </c>
      <c r="I16737" t="s">
        <v>14</v>
      </c>
      <c r="J16737" t="s">
        <v>15</v>
      </c>
    </row>
    <row r="16738" spans="1:10" x14ac:dyDescent="0.35">
      <c r="A16738" t="s">
        <v>20</v>
      </c>
      <c r="B16738" t="s">
        <v>11</v>
      </c>
      <c r="C16738" t="s">
        <v>12</v>
      </c>
      <c r="D16738">
        <v>11205.97</v>
      </c>
      <c r="E16738">
        <v>20.93</v>
      </c>
      <c r="F16738" s="1">
        <v>45043</v>
      </c>
      <c r="G16738">
        <v>2</v>
      </c>
      <c r="H16738" t="s">
        <v>13</v>
      </c>
      <c r="I16738" t="s">
        <v>14</v>
      </c>
      <c r="J16738" t="s">
        <v>15</v>
      </c>
    </row>
    <row r="16739" spans="1:10" x14ac:dyDescent="0.35">
      <c r="A16739" t="s">
        <v>22</v>
      </c>
      <c r="B16739" t="s">
        <v>33</v>
      </c>
      <c r="C16739" t="s">
        <v>34</v>
      </c>
      <c r="D16739">
        <v>7666602957.2299995</v>
      </c>
      <c r="E16739">
        <v>14188216.82</v>
      </c>
      <c r="F16739" s="1">
        <v>45077</v>
      </c>
      <c r="G16739">
        <v>2</v>
      </c>
      <c r="H16739" t="s">
        <v>13</v>
      </c>
      <c r="I16739" t="s">
        <v>14</v>
      </c>
      <c r="J16739" t="s">
        <v>15</v>
      </c>
    </row>
    <row r="16740" spans="1:10" x14ac:dyDescent="0.35">
      <c r="A16740" t="s">
        <v>10</v>
      </c>
      <c r="B16740" t="s">
        <v>25</v>
      </c>
      <c r="C16740" t="s">
        <v>26</v>
      </c>
      <c r="D16740">
        <v>1868966878934.45</v>
      </c>
      <c r="E16740">
        <v>3458551932.7399998</v>
      </c>
      <c r="F16740" s="1">
        <v>45016</v>
      </c>
      <c r="G16740">
        <v>2</v>
      </c>
      <c r="H16740" t="s">
        <v>13</v>
      </c>
      <c r="I16740" t="s">
        <v>14</v>
      </c>
      <c r="J16740" t="s">
        <v>15</v>
      </c>
    </row>
    <row r="16741" spans="1:10" x14ac:dyDescent="0.35">
      <c r="A16741" t="s">
        <v>22</v>
      </c>
      <c r="B16741" t="s">
        <v>11</v>
      </c>
      <c r="C16741" t="s">
        <v>12</v>
      </c>
      <c r="D16741">
        <v>11176.15</v>
      </c>
      <c r="E16741">
        <v>21.01</v>
      </c>
      <c r="F16741" s="1">
        <v>45036</v>
      </c>
      <c r="G16741">
        <v>2</v>
      </c>
      <c r="H16741" t="s">
        <v>13</v>
      </c>
      <c r="I16741" t="s">
        <v>14</v>
      </c>
      <c r="J16741" t="s">
        <v>15</v>
      </c>
    </row>
    <row r="16742" spans="1:10" x14ac:dyDescent="0.35">
      <c r="A16742" t="s">
        <v>22</v>
      </c>
      <c r="B16742" t="s">
        <v>11</v>
      </c>
      <c r="C16742" t="s">
        <v>12</v>
      </c>
      <c r="D16742">
        <v>11161.25</v>
      </c>
      <c r="E16742">
        <v>19.670000000000002</v>
      </c>
      <c r="F16742" s="1">
        <v>44963</v>
      </c>
      <c r="G16742">
        <v>2</v>
      </c>
      <c r="H16742" t="s">
        <v>13</v>
      </c>
      <c r="I16742" t="s">
        <v>14</v>
      </c>
      <c r="J16742" t="s">
        <v>15</v>
      </c>
    </row>
    <row r="16743" spans="1:10" x14ac:dyDescent="0.35">
      <c r="A16743" t="s">
        <v>21</v>
      </c>
      <c r="B16743" t="s">
        <v>11</v>
      </c>
      <c r="C16743" t="s">
        <v>12</v>
      </c>
      <c r="D16743">
        <v>10304.74</v>
      </c>
      <c r="E16743">
        <v>19.18</v>
      </c>
      <c r="F16743" s="1">
        <v>45080</v>
      </c>
      <c r="G16743">
        <v>2</v>
      </c>
      <c r="H16743" t="s">
        <v>13</v>
      </c>
      <c r="I16743" t="s">
        <v>14</v>
      </c>
      <c r="J16743" t="s">
        <v>15</v>
      </c>
    </row>
    <row r="16744" spans="1:10" x14ac:dyDescent="0.35">
      <c r="A16744" t="s">
        <v>16</v>
      </c>
      <c r="B16744" t="s">
        <v>11</v>
      </c>
      <c r="C16744" t="s">
        <v>12</v>
      </c>
      <c r="D16744">
        <v>9612.56</v>
      </c>
      <c r="E16744">
        <v>16.739999999999998</v>
      </c>
      <c r="F16744" s="1">
        <v>44964</v>
      </c>
      <c r="G16744">
        <v>2</v>
      </c>
      <c r="H16744" t="s">
        <v>13</v>
      </c>
      <c r="I16744" t="s">
        <v>14</v>
      </c>
      <c r="J16744" t="s">
        <v>15</v>
      </c>
    </row>
    <row r="16745" spans="1:10" x14ac:dyDescent="0.35">
      <c r="A16745" t="s">
        <v>20</v>
      </c>
      <c r="B16745" t="s">
        <v>11</v>
      </c>
      <c r="C16745" t="s">
        <v>12</v>
      </c>
      <c r="D16745">
        <v>11398.84</v>
      </c>
      <c r="E16745">
        <v>21.05</v>
      </c>
      <c r="F16745" s="1">
        <v>45075</v>
      </c>
      <c r="G16745">
        <v>2</v>
      </c>
      <c r="H16745" t="s">
        <v>13</v>
      </c>
      <c r="I16745" t="s">
        <v>14</v>
      </c>
      <c r="J16745" t="s">
        <v>15</v>
      </c>
    </row>
    <row r="16746" spans="1:10" x14ac:dyDescent="0.35">
      <c r="A16746" t="s">
        <v>21</v>
      </c>
      <c r="B16746" t="s">
        <v>11</v>
      </c>
      <c r="C16746" t="s">
        <v>12</v>
      </c>
      <c r="D16746">
        <v>9806.3799999999992</v>
      </c>
      <c r="E16746">
        <v>17.18</v>
      </c>
      <c r="F16746" s="1">
        <v>44940</v>
      </c>
      <c r="G16746">
        <v>2</v>
      </c>
      <c r="H16746" t="s">
        <v>13</v>
      </c>
      <c r="I16746" t="s">
        <v>14</v>
      </c>
      <c r="J16746" t="s">
        <v>15</v>
      </c>
    </row>
    <row r="16747" spans="1:10" x14ac:dyDescent="0.35">
      <c r="A16747" t="s">
        <v>10</v>
      </c>
      <c r="B16747" t="s">
        <v>11</v>
      </c>
      <c r="C16747" t="s">
        <v>12</v>
      </c>
      <c r="D16747">
        <v>9795.89</v>
      </c>
      <c r="E16747">
        <v>18.48</v>
      </c>
      <c r="F16747" s="1">
        <v>45039</v>
      </c>
      <c r="G16747">
        <v>2</v>
      </c>
      <c r="H16747" t="s">
        <v>13</v>
      </c>
      <c r="I16747" t="s">
        <v>14</v>
      </c>
      <c r="J16747" t="s">
        <v>15</v>
      </c>
    </row>
    <row r="16748" spans="1:10" x14ac:dyDescent="0.35">
      <c r="A16748" t="s">
        <v>22</v>
      </c>
      <c r="B16748" t="s">
        <v>11</v>
      </c>
      <c r="C16748" t="s">
        <v>12</v>
      </c>
      <c r="D16748">
        <v>11144.89</v>
      </c>
      <c r="E16748">
        <v>20.75</v>
      </c>
      <c r="F16748" s="1">
        <v>45025</v>
      </c>
      <c r="G16748">
        <v>2</v>
      </c>
      <c r="H16748" t="s">
        <v>13</v>
      </c>
      <c r="I16748" t="s">
        <v>14</v>
      </c>
      <c r="J16748" t="s">
        <v>15</v>
      </c>
    </row>
    <row r="16749" spans="1:10" x14ac:dyDescent="0.35">
      <c r="A16749" t="s">
        <v>21</v>
      </c>
      <c r="B16749" t="s">
        <v>11</v>
      </c>
      <c r="C16749" t="s">
        <v>12</v>
      </c>
      <c r="D16749">
        <v>10221.81</v>
      </c>
      <c r="E16749">
        <v>19.13</v>
      </c>
      <c r="F16749" s="1">
        <v>45063</v>
      </c>
      <c r="G16749">
        <v>2</v>
      </c>
      <c r="H16749" t="s">
        <v>13</v>
      </c>
      <c r="I16749" t="s">
        <v>14</v>
      </c>
      <c r="J16749" t="s">
        <v>15</v>
      </c>
    </row>
    <row r="16750" spans="1:10" x14ac:dyDescent="0.35">
      <c r="A16750" t="s">
        <v>20</v>
      </c>
      <c r="B16750" t="s">
        <v>11</v>
      </c>
      <c r="C16750" t="s">
        <v>12</v>
      </c>
      <c r="D16750">
        <v>11542.85</v>
      </c>
      <c r="E16750">
        <v>21.3</v>
      </c>
      <c r="F16750" s="1">
        <v>45103</v>
      </c>
      <c r="G16750">
        <v>2</v>
      </c>
      <c r="H16750" t="s">
        <v>13</v>
      </c>
      <c r="I16750" t="s">
        <v>14</v>
      </c>
      <c r="J16750" t="s">
        <v>15</v>
      </c>
    </row>
    <row r="16751" spans="1:10" x14ac:dyDescent="0.35">
      <c r="A16751" t="s">
        <v>10</v>
      </c>
      <c r="B16751" t="s">
        <v>17</v>
      </c>
      <c r="C16751" t="s">
        <v>18</v>
      </c>
      <c r="D16751">
        <v>2004271356359.8999</v>
      </c>
      <c r="E16751">
        <v>3690223991.2399998</v>
      </c>
      <c r="F16751" s="1">
        <v>45107</v>
      </c>
      <c r="G16751">
        <v>2</v>
      </c>
      <c r="H16751" t="s">
        <v>13</v>
      </c>
      <c r="I16751" t="s">
        <v>14</v>
      </c>
      <c r="J16751" t="s">
        <v>15</v>
      </c>
    </row>
    <row r="16752" spans="1:10" x14ac:dyDescent="0.35">
      <c r="A16752" t="s">
        <v>21</v>
      </c>
      <c r="B16752" t="s">
        <v>11</v>
      </c>
      <c r="C16752" t="s">
        <v>12</v>
      </c>
      <c r="D16752">
        <v>10385.02</v>
      </c>
      <c r="E16752">
        <v>19.25</v>
      </c>
      <c r="F16752" s="1">
        <v>45098</v>
      </c>
      <c r="G16752">
        <v>2</v>
      </c>
      <c r="H16752" t="s">
        <v>13</v>
      </c>
      <c r="I16752" t="s">
        <v>14</v>
      </c>
      <c r="J16752" t="s">
        <v>15</v>
      </c>
    </row>
    <row r="16753" spans="1:10" x14ac:dyDescent="0.35">
      <c r="A16753" t="s">
        <v>20</v>
      </c>
      <c r="B16753" t="s">
        <v>27</v>
      </c>
      <c r="C16753" t="s">
        <v>28</v>
      </c>
      <c r="D16753">
        <v>30947804477</v>
      </c>
      <c r="E16753">
        <v>56980473.32</v>
      </c>
      <c r="F16753" s="1">
        <v>45107</v>
      </c>
      <c r="G16753">
        <v>2</v>
      </c>
      <c r="H16753" t="s">
        <v>13</v>
      </c>
      <c r="I16753" t="s">
        <v>14</v>
      </c>
      <c r="J16753" t="s">
        <v>15</v>
      </c>
    </row>
    <row r="16754" spans="1:10" x14ac:dyDescent="0.35">
      <c r="A16754" t="s">
        <v>16</v>
      </c>
      <c r="B16754" t="s">
        <v>11</v>
      </c>
      <c r="C16754" t="s">
        <v>12</v>
      </c>
      <c r="D16754">
        <v>9992.7800000000007</v>
      </c>
      <c r="E16754">
        <v>18.59</v>
      </c>
      <c r="F16754" s="1">
        <v>45097</v>
      </c>
      <c r="G16754">
        <v>2</v>
      </c>
      <c r="H16754" t="s">
        <v>13</v>
      </c>
      <c r="I16754" t="s">
        <v>14</v>
      </c>
      <c r="J16754" t="s">
        <v>15</v>
      </c>
    </row>
    <row r="16755" spans="1:10" x14ac:dyDescent="0.35">
      <c r="A16755" t="s">
        <v>16</v>
      </c>
      <c r="B16755" t="s">
        <v>11</v>
      </c>
      <c r="C16755" t="s">
        <v>12</v>
      </c>
      <c r="D16755">
        <v>9339.2199999999993</v>
      </c>
      <c r="E16755">
        <v>16.53</v>
      </c>
      <c r="F16755" s="1">
        <v>44946</v>
      </c>
      <c r="G16755">
        <v>2</v>
      </c>
      <c r="H16755" t="s">
        <v>13</v>
      </c>
      <c r="I16755" t="s">
        <v>14</v>
      </c>
      <c r="J16755" t="s">
        <v>15</v>
      </c>
    </row>
    <row r="16756" spans="1:10" x14ac:dyDescent="0.35">
      <c r="A16756" t="s">
        <v>22</v>
      </c>
      <c r="B16756" t="s">
        <v>33</v>
      </c>
      <c r="C16756" t="s">
        <v>34</v>
      </c>
      <c r="D16756">
        <v>13725134306.780001</v>
      </c>
      <c r="E16756">
        <v>24965683.77</v>
      </c>
      <c r="F16756" s="1">
        <v>44957</v>
      </c>
      <c r="G16756">
        <v>2</v>
      </c>
      <c r="H16756" t="s">
        <v>13</v>
      </c>
      <c r="I16756" t="s">
        <v>14</v>
      </c>
      <c r="J16756" t="s">
        <v>15</v>
      </c>
    </row>
    <row r="16757" spans="1:10" x14ac:dyDescent="0.35">
      <c r="A16757" t="s">
        <v>20</v>
      </c>
      <c r="B16757" t="s">
        <v>11</v>
      </c>
      <c r="C16757" t="s">
        <v>12</v>
      </c>
      <c r="D16757">
        <v>11259.68</v>
      </c>
      <c r="E16757">
        <v>20.73</v>
      </c>
      <c r="F16757" s="1">
        <v>45046</v>
      </c>
      <c r="G16757">
        <v>2</v>
      </c>
      <c r="H16757" t="s">
        <v>13</v>
      </c>
      <c r="I16757" t="s">
        <v>14</v>
      </c>
      <c r="J16757" t="s">
        <v>15</v>
      </c>
    </row>
    <row r="16758" spans="1:10" x14ac:dyDescent="0.35">
      <c r="A16758" t="s">
        <v>21</v>
      </c>
      <c r="B16758" t="s">
        <v>11</v>
      </c>
      <c r="C16758" t="s">
        <v>12</v>
      </c>
      <c r="D16758">
        <v>9822.18</v>
      </c>
      <c r="E16758">
        <v>17.79</v>
      </c>
      <c r="F16758" s="1">
        <v>44990</v>
      </c>
      <c r="G16758">
        <v>2</v>
      </c>
      <c r="H16758" t="s">
        <v>13</v>
      </c>
      <c r="I16758" t="s">
        <v>14</v>
      </c>
      <c r="J16758" t="s">
        <v>15</v>
      </c>
    </row>
    <row r="16759" spans="1:10" x14ac:dyDescent="0.35">
      <c r="A16759" t="s">
        <v>22</v>
      </c>
      <c r="B16759" t="s">
        <v>11</v>
      </c>
      <c r="C16759" t="s">
        <v>12</v>
      </c>
      <c r="D16759">
        <v>11049.22</v>
      </c>
      <c r="E16759">
        <v>19.73</v>
      </c>
      <c r="F16759" s="1">
        <v>44981</v>
      </c>
      <c r="G16759">
        <v>2</v>
      </c>
      <c r="H16759" t="s">
        <v>13</v>
      </c>
      <c r="I16759" t="s">
        <v>14</v>
      </c>
      <c r="J16759" t="s">
        <v>15</v>
      </c>
    </row>
    <row r="16760" spans="1:10" x14ac:dyDescent="0.35">
      <c r="A16760" t="s">
        <v>21</v>
      </c>
      <c r="B16760" t="s">
        <v>11</v>
      </c>
      <c r="C16760" t="s">
        <v>12</v>
      </c>
      <c r="D16760">
        <v>9831.43</v>
      </c>
      <c r="E16760">
        <v>16.670000000000002</v>
      </c>
      <c r="F16760" s="1">
        <v>44929</v>
      </c>
      <c r="G16760">
        <v>2</v>
      </c>
      <c r="H16760" t="s">
        <v>13</v>
      </c>
      <c r="I16760" t="s">
        <v>14</v>
      </c>
      <c r="J16760" t="s">
        <v>15</v>
      </c>
    </row>
    <row r="16761" spans="1:10" x14ac:dyDescent="0.35">
      <c r="A16761" t="s">
        <v>10</v>
      </c>
      <c r="B16761" t="s">
        <v>11</v>
      </c>
      <c r="C16761" t="s">
        <v>12</v>
      </c>
      <c r="D16761">
        <v>10206.69</v>
      </c>
      <c r="E16761">
        <v>19.02</v>
      </c>
      <c r="F16761" s="1">
        <v>45083</v>
      </c>
      <c r="G16761">
        <v>2</v>
      </c>
      <c r="H16761" t="s">
        <v>13</v>
      </c>
      <c r="I16761" t="s">
        <v>14</v>
      </c>
      <c r="J16761" t="s">
        <v>15</v>
      </c>
    </row>
    <row r="16762" spans="1:10" x14ac:dyDescent="0.35">
      <c r="A16762" t="s">
        <v>16</v>
      </c>
      <c r="B16762" t="s">
        <v>11</v>
      </c>
      <c r="C16762" t="s">
        <v>12</v>
      </c>
      <c r="D16762">
        <v>9415.73</v>
      </c>
      <c r="E16762">
        <v>16.010000000000002</v>
      </c>
      <c r="F16762" s="1">
        <v>44934</v>
      </c>
      <c r="G16762">
        <v>2</v>
      </c>
      <c r="H16762" t="s">
        <v>13</v>
      </c>
      <c r="I16762" t="s">
        <v>14</v>
      </c>
      <c r="J16762" t="s">
        <v>15</v>
      </c>
    </row>
    <row r="16763" spans="1:10" x14ac:dyDescent="0.35">
      <c r="A16763" t="s">
        <v>16</v>
      </c>
      <c r="B16763" t="s">
        <v>11</v>
      </c>
      <c r="C16763" t="s">
        <v>12</v>
      </c>
      <c r="D16763">
        <v>9940.57</v>
      </c>
      <c r="E16763">
        <v>18.39</v>
      </c>
      <c r="F16763" s="1">
        <v>45089</v>
      </c>
      <c r="G16763">
        <v>2</v>
      </c>
      <c r="H16763" t="s">
        <v>13</v>
      </c>
      <c r="I16763" t="s">
        <v>14</v>
      </c>
      <c r="J16763" t="s">
        <v>15</v>
      </c>
    </row>
    <row r="16764" spans="1:10" x14ac:dyDescent="0.35">
      <c r="A16764" t="s">
        <v>22</v>
      </c>
      <c r="B16764" t="s">
        <v>11</v>
      </c>
      <c r="C16764" t="s">
        <v>12</v>
      </c>
      <c r="D16764">
        <v>11439.65</v>
      </c>
      <c r="E16764">
        <v>21.42</v>
      </c>
      <c r="F16764" s="1">
        <v>45068</v>
      </c>
      <c r="G16764">
        <v>2</v>
      </c>
      <c r="H16764" t="s">
        <v>13</v>
      </c>
      <c r="I16764" t="s">
        <v>14</v>
      </c>
      <c r="J16764" t="s">
        <v>15</v>
      </c>
    </row>
    <row r="16765" spans="1:10" x14ac:dyDescent="0.35">
      <c r="A16765" t="s">
        <v>16</v>
      </c>
      <c r="B16765" t="s">
        <v>11</v>
      </c>
      <c r="C16765" t="s">
        <v>12</v>
      </c>
      <c r="D16765">
        <v>9317.9699999999993</v>
      </c>
      <c r="E16765">
        <v>16.95</v>
      </c>
      <c r="F16765" s="1">
        <v>44957</v>
      </c>
      <c r="G16765">
        <v>2</v>
      </c>
      <c r="H16765" t="s">
        <v>13</v>
      </c>
      <c r="I16765" t="s">
        <v>14</v>
      </c>
      <c r="J16765" t="s">
        <v>15</v>
      </c>
    </row>
    <row r="16766" spans="1:10" x14ac:dyDescent="0.35">
      <c r="A16766" t="s">
        <v>19</v>
      </c>
      <c r="B16766" t="s">
        <v>11</v>
      </c>
      <c r="C16766" t="s">
        <v>12</v>
      </c>
      <c r="D16766">
        <v>8940.7199999999993</v>
      </c>
      <c r="E16766">
        <v>16.350000000000001</v>
      </c>
      <c r="F16766" s="1">
        <v>44993</v>
      </c>
      <c r="G16766">
        <v>2</v>
      </c>
      <c r="H16766" t="s">
        <v>13</v>
      </c>
      <c r="I16766" t="s">
        <v>14</v>
      </c>
      <c r="J16766" t="s">
        <v>15</v>
      </c>
    </row>
    <row r="16767" spans="1:10" x14ac:dyDescent="0.35">
      <c r="A16767" t="s">
        <v>10</v>
      </c>
      <c r="B16767" t="s">
        <v>33</v>
      </c>
      <c r="C16767" t="s">
        <v>34</v>
      </c>
      <c r="D16767">
        <v>66502505367.07</v>
      </c>
      <c r="E16767">
        <v>119522834.95</v>
      </c>
      <c r="F16767" s="1">
        <v>44985</v>
      </c>
      <c r="G16767">
        <v>2</v>
      </c>
      <c r="H16767" t="s">
        <v>13</v>
      </c>
      <c r="I16767" t="s">
        <v>14</v>
      </c>
      <c r="J16767" t="s">
        <v>15</v>
      </c>
    </row>
    <row r="16768" spans="1:10" x14ac:dyDescent="0.35">
      <c r="A16768" t="s">
        <v>19</v>
      </c>
      <c r="B16768" t="s">
        <v>11</v>
      </c>
      <c r="C16768" t="s">
        <v>12</v>
      </c>
      <c r="D16768">
        <v>9583.3700000000008</v>
      </c>
      <c r="E16768">
        <v>17.91</v>
      </c>
      <c r="F16768" s="1">
        <v>45064</v>
      </c>
      <c r="G16768">
        <v>2</v>
      </c>
      <c r="H16768" t="s">
        <v>13</v>
      </c>
      <c r="I16768" t="s">
        <v>14</v>
      </c>
      <c r="J16768" t="s">
        <v>15</v>
      </c>
    </row>
    <row r="16769" spans="1:10" x14ac:dyDescent="0.35">
      <c r="A16769" t="s">
        <v>20</v>
      </c>
      <c r="B16769" t="s">
        <v>11</v>
      </c>
      <c r="C16769" t="s">
        <v>12</v>
      </c>
      <c r="D16769">
        <v>11411.38</v>
      </c>
      <c r="E16769">
        <v>21.24</v>
      </c>
      <c r="F16769" s="1">
        <v>45081</v>
      </c>
      <c r="G16769">
        <v>2</v>
      </c>
      <c r="H16769" t="s">
        <v>13</v>
      </c>
      <c r="I16769" t="s">
        <v>14</v>
      </c>
      <c r="J16769" t="s">
        <v>15</v>
      </c>
    </row>
    <row r="16770" spans="1:10" x14ac:dyDescent="0.35">
      <c r="A16770" t="s">
        <v>21</v>
      </c>
      <c r="B16770" t="s">
        <v>11</v>
      </c>
      <c r="C16770" t="s">
        <v>12</v>
      </c>
      <c r="D16770">
        <v>9914.11</v>
      </c>
      <c r="E16770">
        <v>18.350000000000001</v>
      </c>
      <c r="F16770" s="1">
        <v>45015</v>
      </c>
      <c r="G16770">
        <v>2</v>
      </c>
      <c r="H16770" t="s">
        <v>13</v>
      </c>
      <c r="I16770" t="s">
        <v>14</v>
      </c>
      <c r="J16770" t="s">
        <v>15</v>
      </c>
    </row>
    <row r="16771" spans="1:10" x14ac:dyDescent="0.35">
      <c r="A16771" t="s">
        <v>10</v>
      </c>
      <c r="B16771" t="s">
        <v>11</v>
      </c>
      <c r="C16771" t="s">
        <v>12</v>
      </c>
      <c r="D16771">
        <v>10161.450000000001</v>
      </c>
      <c r="E16771">
        <v>18.77</v>
      </c>
      <c r="F16771" s="1">
        <v>45075</v>
      </c>
      <c r="G16771">
        <v>2</v>
      </c>
      <c r="H16771" t="s">
        <v>13</v>
      </c>
      <c r="I16771" t="s">
        <v>14</v>
      </c>
      <c r="J16771" t="s">
        <v>15</v>
      </c>
    </row>
    <row r="16772" spans="1:10" x14ac:dyDescent="0.35">
      <c r="A16772" t="s">
        <v>22</v>
      </c>
      <c r="B16772" t="s">
        <v>11</v>
      </c>
      <c r="C16772" t="s">
        <v>12</v>
      </c>
      <c r="D16772">
        <v>11372.28</v>
      </c>
      <c r="E16772">
        <v>21.28</v>
      </c>
      <c r="F16772" s="1">
        <v>45061</v>
      </c>
      <c r="G16772">
        <v>2</v>
      </c>
      <c r="H16772" t="s">
        <v>13</v>
      </c>
      <c r="I16772" t="s">
        <v>14</v>
      </c>
      <c r="J16772" t="s">
        <v>15</v>
      </c>
    </row>
    <row r="16773" spans="1:10" x14ac:dyDescent="0.35">
      <c r="A16773" t="s">
        <v>21</v>
      </c>
      <c r="B16773" t="s">
        <v>23</v>
      </c>
      <c r="C16773" t="s">
        <v>24</v>
      </c>
      <c r="D16773">
        <v>1307527092862.1899</v>
      </c>
      <c r="E16773">
        <v>2407392507.9899998</v>
      </c>
      <c r="F16773" s="1">
        <v>45107</v>
      </c>
      <c r="G16773">
        <v>2</v>
      </c>
      <c r="H16773" t="s">
        <v>13</v>
      </c>
      <c r="I16773" t="s">
        <v>14</v>
      </c>
      <c r="J16773" t="s">
        <v>15</v>
      </c>
    </row>
    <row r="16774" spans="1:10" x14ac:dyDescent="0.35">
      <c r="A16774" t="s">
        <v>16</v>
      </c>
      <c r="B16774" t="s">
        <v>11</v>
      </c>
      <c r="C16774" t="s">
        <v>12</v>
      </c>
      <c r="D16774">
        <v>9566.6</v>
      </c>
      <c r="E16774">
        <v>16.86</v>
      </c>
      <c r="F16774" s="1">
        <v>44961</v>
      </c>
      <c r="G16774">
        <v>2</v>
      </c>
      <c r="H16774" t="s">
        <v>13</v>
      </c>
      <c r="I16774" t="s">
        <v>14</v>
      </c>
      <c r="J16774" t="s">
        <v>15</v>
      </c>
    </row>
    <row r="16775" spans="1:10" x14ac:dyDescent="0.35">
      <c r="A16775" t="s">
        <v>16</v>
      </c>
      <c r="B16775" t="s">
        <v>17</v>
      </c>
      <c r="C16775" t="s">
        <v>18</v>
      </c>
      <c r="D16775">
        <v>3700008087166.5601</v>
      </c>
      <c r="E16775">
        <v>6649906698.7200003</v>
      </c>
      <c r="F16775" s="1">
        <v>44985</v>
      </c>
      <c r="G16775">
        <v>2</v>
      </c>
      <c r="H16775" t="s">
        <v>13</v>
      </c>
      <c r="I16775" t="s">
        <v>14</v>
      </c>
      <c r="J16775" t="s">
        <v>15</v>
      </c>
    </row>
    <row r="16776" spans="1:10" x14ac:dyDescent="0.35">
      <c r="A16776" t="s">
        <v>20</v>
      </c>
      <c r="B16776" t="s">
        <v>11</v>
      </c>
      <c r="C16776" t="s">
        <v>12</v>
      </c>
      <c r="D16776">
        <v>11065.64</v>
      </c>
      <c r="E16776">
        <v>20.48</v>
      </c>
      <c r="F16776" s="1">
        <v>45015</v>
      </c>
      <c r="G16776">
        <v>2</v>
      </c>
      <c r="H16776" t="s">
        <v>13</v>
      </c>
      <c r="I16776" t="s">
        <v>14</v>
      </c>
      <c r="J16776" t="s">
        <v>15</v>
      </c>
    </row>
    <row r="16777" spans="1:10" x14ac:dyDescent="0.35">
      <c r="A16777" t="s">
        <v>22</v>
      </c>
      <c r="B16777" t="s">
        <v>11</v>
      </c>
      <c r="C16777" t="s">
        <v>12</v>
      </c>
      <c r="D16777">
        <v>11054.75</v>
      </c>
      <c r="E16777">
        <v>19.809999999999999</v>
      </c>
      <c r="F16777" s="1">
        <v>44984</v>
      </c>
      <c r="G16777">
        <v>2</v>
      </c>
      <c r="H16777" t="s">
        <v>13</v>
      </c>
      <c r="I16777" t="s">
        <v>14</v>
      </c>
      <c r="J16777" t="s">
        <v>15</v>
      </c>
    </row>
    <row r="16778" spans="1:10" x14ac:dyDescent="0.35">
      <c r="A16778" t="s">
        <v>22</v>
      </c>
      <c r="B16778" t="s">
        <v>11</v>
      </c>
      <c r="C16778" t="s">
        <v>12</v>
      </c>
      <c r="D16778">
        <v>11675.82</v>
      </c>
      <c r="E16778">
        <v>21.58</v>
      </c>
      <c r="F16778" s="1">
        <v>45104</v>
      </c>
      <c r="G16778">
        <v>2</v>
      </c>
      <c r="H16778" t="s">
        <v>13</v>
      </c>
      <c r="I16778" t="s">
        <v>14</v>
      </c>
      <c r="J16778" t="s">
        <v>15</v>
      </c>
    </row>
    <row r="16779" spans="1:10" x14ac:dyDescent="0.35">
      <c r="A16779" t="s">
        <v>20</v>
      </c>
      <c r="B16779" t="s">
        <v>29</v>
      </c>
      <c r="C16779" t="s">
        <v>30</v>
      </c>
      <c r="D16779">
        <v>317147046.57999998</v>
      </c>
      <c r="E16779">
        <v>576882.72</v>
      </c>
      <c r="F16779" s="1">
        <v>44957</v>
      </c>
      <c r="G16779">
        <v>2</v>
      </c>
      <c r="H16779" t="s">
        <v>13</v>
      </c>
      <c r="I16779" t="s">
        <v>14</v>
      </c>
      <c r="J16779" t="s">
        <v>15</v>
      </c>
    </row>
    <row r="16780" spans="1:10" x14ac:dyDescent="0.35">
      <c r="A16780" t="s">
        <v>19</v>
      </c>
      <c r="B16780" t="s">
        <v>11</v>
      </c>
      <c r="C16780" t="s">
        <v>12</v>
      </c>
      <c r="D16780">
        <v>9152.3700000000008</v>
      </c>
      <c r="E16780">
        <v>17.07</v>
      </c>
      <c r="F16780" s="1">
        <v>45021</v>
      </c>
      <c r="G16780">
        <v>2</v>
      </c>
      <c r="H16780" t="s">
        <v>13</v>
      </c>
      <c r="I16780" t="s">
        <v>14</v>
      </c>
      <c r="J16780" t="s">
        <v>15</v>
      </c>
    </row>
    <row r="16781" spans="1:10" x14ac:dyDescent="0.35">
      <c r="A16781" t="s">
        <v>21</v>
      </c>
      <c r="B16781" t="s">
        <v>27</v>
      </c>
      <c r="C16781" t="s">
        <v>28</v>
      </c>
      <c r="D16781">
        <v>33701570651.669998</v>
      </c>
      <c r="E16781">
        <v>62365274.43</v>
      </c>
      <c r="F16781" s="1">
        <v>45016</v>
      </c>
      <c r="G16781">
        <v>2</v>
      </c>
      <c r="H16781" t="s">
        <v>13</v>
      </c>
      <c r="I16781" t="s">
        <v>14</v>
      </c>
      <c r="J16781" t="s">
        <v>15</v>
      </c>
    </row>
    <row r="16782" spans="1:10" x14ac:dyDescent="0.35">
      <c r="A16782" t="s">
        <v>16</v>
      </c>
      <c r="B16782" t="s">
        <v>11</v>
      </c>
      <c r="C16782" t="s">
        <v>12</v>
      </c>
      <c r="D16782">
        <v>9750.7199999999993</v>
      </c>
      <c r="E16782">
        <v>18.13</v>
      </c>
      <c r="F16782" s="1">
        <v>45071</v>
      </c>
      <c r="G16782">
        <v>2</v>
      </c>
      <c r="H16782" t="s">
        <v>13</v>
      </c>
      <c r="I16782" t="s">
        <v>14</v>
      </c>
      <c r="J16782" t="s">
        <v>15</v>
      </c>
    </row>
    <row r="16783" spans="1:10" x14ac:dyDescent="0.35">
      <c r="A16783" t="s">
        <v>21</v>
      </c>
      <c r="B16783" t="s">
        <v>11</v>
      </c>
      <c r="C16783" t="s">
        <v>12</v>
      </c>
      <c r="D16783">
        <v>9889.1</v>
      </c>
      <c r="E16783">
        <v>17.3</v>
      </c>
      <c r="F16783" s="1">
        <v>44969</v>
      </c>
      <c r="G16783">
        <v>2</v>
      </c>
      <c r="H16783" t="s">
        <v>13</v>
      </c>
      <c r="I16783" t="s">
        <v>14</v>
      </c>
      <c r="J16783" t="s">
        <v>15</v>
      </c>
    </row>
    <row r="16784" spans="1:10" x14ac:dyDescent="0.35">
      <c r="A16784" t="s">
        <v>19</v>
      </c>
      <c r="B16784" t="s">
        <v>31</v>
      </c>
      <c r="C16784" t="s">
        <v>32</v>
      </c>
      <c r="D16784">
        <v>1271494173221.5901</v>
      </c>
      <c r="E16784">
        <v>2353093685.98</v>
      </c>
      <c r="F16784" s="1">
        <v>45077</v>
      </c>
      <c r="G16784">
        <v>2</v>
      </c>
      <c r="H16784" t="s">
        <v>13</v>
      </c>
      <c r="I16784" t="s">
        <v>14</v>
      </c>
      <c r="J16784" t="s">
        <v>15</v>
      </c>
    </row>
    <row r="16785" spans="1:10" x14ac:dyDescent="0.35">
      <c r="A16785" t="s">
        <v>22</v>
      </c>
      <c r="B16785" t="s">
        <v>11</v>
      </c>
      <c r="C16785" t="s">
        <v>12</v>
      </c>
      <c r="D16785">
        <v>10962.4</v>
      </c>
      <c r="E16785">
        <v>20.16</v>
      </c>
      <c r="F16785" s="1">
        <v>44999</v>
      </c>
      <c r="G16785">
        <v>2</v>
      </c>
      <c r="H16785" t="s">
        <v>13</v>
      </c>
      <c r="I16785" t="s">
        <v>14</v>
      </c>
      <c r="J16785" t="s">
        <v>15</v>
      </c>
    </row>
    <row r="16786" spans="1:10" x14ac:dyDescent="0.35">
      <c r="A16786" t="s">
        <v>10</v>
      </c>
      <c r="B16786" t="s">
        <v>11</v>
      </c>
      <c r="C16786" t="s">
        <v>12</v>
      </c>
      <c r="D16786">
        <v>9679.93</v>
      </c>
      <c r="E16786">
        <v>16.73</v>
      </c>
      <c r="F16786" s="1">
        <v>44938</v>
      </c>
      <c r="G16786">
        <v>2</v>
      </c>
      <c r="H16786" t="s">
        <v>13</v>
      </c>
      <c r="I16786" t="s">
        <v>14</v>
      </c>
      <c r="J16786" t="s">
        <v>15</v>
      </c>
    </row>
    <row r="16787" spans="1:10" x14ac:dyDescent="0.35">
      <c r="A16787" t="s">
        <v>10</v>
      </c>
      <c r="B16787" t="s">
        <v>11</v>
      </c>
      <c r="C16787" t="s">
        <v>12</v>
      </c>
      <c r="D16787">
        <v>9628.2099999999991</v>
      </c>
      <c r="E16787">
        <v>17.3</v>
      </c>
      <c r="F16787" s="1">
        <v>44985</v>
      </c>
      <c r="G16787">
        <v>2</v>
      </c>
      <c r="H16787" t="s">
        <v>13</v>
      </c>
      <c r="I16787" t="s">
        <v>14</v>
      </c>
      <c r="J16787" t="s">
        <v>15</v>
      </c>
    </row>
    <row r="16788" spans="1:10" x14ac:dyDescent="0.35">
      <c r="A16788" t="s">
        <v>21</v>
      </c>
      <c r="B16788" t="s">
        <v>11</v>
      </c>
      <c r="C16788" t="s">
        <v>12</v>
      </c>
      <c r="D16788">
        <v>9823.0400000000009</v>
      </c>
      <c r="E16788">
        <v>17.7</v>
      </c>
      <c r="F16788" s="1">
        <v>44986</v>
      </c>
      <c r="G16788">
        <v>2</v>
      </c>
      <c r="H16788" t="s">
        <v>13</v>
      </c>
      <c r="I16788" t="s">
        <v>14</v>
      </c>
      <c r="J16788" t="s">
        <v>15</v>
      </c>
    </row>
    <row r="16789" spans="1:10" x14ac:dyDescent="0.35">
      <c r="A16789" t="s">
        <v>19</v>
      </c>
      <c r="B16789" t="s">
        <v>11</v>
      </c>
      <c r="C16789" t="s">
        <v>12</v>
      </c>
      <c r="D16789">
        <v>9827.09</v>
      </c>
      <c r="E16789">
        <v>18.13</v>
      </c>
      <c r="F16789" s="1">
        <v>45101</v>
      </c>
      <c r="G16789">
        <v>2</v>
      </c>
      <c r="H16789" t="s">
        <v>13</v>
      </c>
      <c r="I16789" t="s">
        <v>14</v>
      </c>
      <c r="J16789" t="s">
        <v>15</v>
      </c>
    </row>
    <row r="16790" spans="1:10" x14ac:dyDescent="0.35">
      <c r="A16790" t="s">
        <v>22</v>
      </c>
      <c r="B16790" t="s">
        <v>11</v>
      </c>
      <c r="C16790" t="s">
        <v>12</v>
      </c>
      <c r="D16790">
        <v>11129.95</v>
      </c>
      <c r="E16790">
        <v>20.76</v>
      </c>
      <c r="F16790" s="1">
        <v>45021</v>
      </c>
      <c r="G16790">
        <v>2</v>
      </c>
      <c r="H16790" t="s">
        <v>13</v>
      </c>
      <c r="I16790" t="s">
        <v>14</v>
      </c>
      <c r="J16790" t="s">
        <v>15</v>
      </c>
    </row>
    <row r="16791" spans="1:10" x14ac:dyDescent="0.35">
      <c r="A16791" t="s">
        <v>21</v>
      </c>
      <c r="B16791" t="s">
        <v>11</v>
      </c>
      <c r="C16791" t="s">
        <v>12</v>
      </c>
      <c r="D16791">
        <v>10424.120000000001</v>
      </c>
      <c r="E16791">
        <v>19.22</v>
      </c>
      <c r="F16791" s="1">
        <v>45105</v>
      </c>
      <c r="G16791">
        <v>2</v>
      </c>
      <c r="H16791" t="s">
        <v>13</v>
      </c>
      <c r="I16791" t="s">
        <v>14</v>
      </c>
      <c r="J16791" t="s">
        <v>15</v>
      </c>
    </row>
    <row r="16792" spans="1:10" x14ac:dyDescent="0.35">
      <c r="A16792" t="s">
        <v>16</v>
      </c>
      <c r="B16792" t="s">
        <v>29</v>
      </c>
      <c r="C16792" t="s">
        <v>30</v>
      </c>
      <c r="D16792">
        <v>1139570757.5799999</v>
      </c>
      <c r="E16792">
        <v>2108949.31</v>
      </c>
      <c r="F16792" s="1">
        <v>45077</v>
      </c>
      <c r="G16792">
        <v>2</v>
      </c>
      <c r="H16792" t="s">
        <v>13</v>
      </c>
      <c r="I16792" t="s">
        <v>14</v>
      </c>
      <c r="J16792" t="s">
        <v>15</v>
      </c>
    </row>
    <row r="16793" spans="1:10" x14ac:dyDescent="0.35">
      <c r="A16793" t="s">
        <v>20</v>
      </c>
      <c r="B16793" t="s">
        <v>11</v>
      </c>
      <c r="C16793" t="s">
        <v>12</v>
      </c>
      <c r="D16793">
        <v>10999.83</v>
      </c>
      <c r="E16793">
        <v>20.350000000000001</v>
      </c>
      <c r="F16793" s="1">
        <v>45008</v>
      </c>
      <c r="G16793">
        <v>2</v>
      </c>
      <c r="H16793" t="s">
        <v>13</v>
      </c>
      <c r="I16793" t="s">
        <v>14</v>
      </c>
      <c r="J16793" t="s">
        <v>15</v>
      </c>
    </row>
    <row r="16794" spans="1:10" x14ac:dyDescent="0.35">
      <c r="A16794" t="s">
        <v>20</v>
      </c>
      <c r="B16794" t="s">
        <v>11</v>
      </c>
      <c r="C16794" t="s">
        <v>12</v>
      </c>
      <c r="D16794">
        <v>11110.53</v>
      </c>
      <c r="E16794">
        <v>20.89</v>
      </c>
      <c r="F16794" s="1">
        <v>45036</v>
      </c>
      <c r="G16794">
        <v>2</v>
      </c>
      <c r="H16794" t="s">
        <v>13</v>
      </c>
      <c r="I16794" t="s">
        <v>14</v>
      </c>
      <c r="J16794" t="s">
        <v>15</v>
      </c>
    </row>
    <row r="16795" spans="1:10" x14ac:dyDescent="0.35">
      <c r="A16795" t="s">
        <v>21</v>
      </c>
      <c r="B16795" t="s">
        <v>11</v>
      </c>
      <c r="C16795" t="s">
        <v>12</v>
      </c>
      <c r="D16795">
        <v>10122.92</v>
      </c>
      <c r="E16795">
        <v>18.64</v>
      </c>
      <c r="F16795" s="1">
        <v>45046</v>
      </c>
      <c r="G16795">
        <v>2</v>
      </c>
      <c r="H16795" t="s">
        <v>13</v>
      </c>
      <c r="I16795" t="s">
        <v>14</v>
      </c>
      <c r="J16795" t="s">
        <v>15</v>
      </c>
    </row>
    <row r="16796" spans="1:10" x14ac:dyDescent="0.35">
      <c r="A16796" t="s">
        <v>19</v>
      </c>
      <c r="B16796" t="s">
        <v>11</v>
      </c>
      <c r="C16796" t="s">
        <v>12</v>
      </c>
      <c r="D16796">
        <v>8961.5499999999993</v>
      </c>
      <c r="E16796">
        <v>15.99</v>
      </c>
      <c r="F16796" s="1">
        <v>44950</v>
      </c>
      <c r="G16796">
        <v>2</v>
      </c>
      <c r="H16796" t="s">
        <v>13</v>
      </c>
      <c r="I16796" t="s">
        <v>14</v>
      </c>
      <c r="J16796" t="s">
        <v>15</v>
      </c>
    </row>
    <row r="16797" spans="1:10" x14ac:dyDescent="0.35">
      <c r="A16797" t="s">
        <v>21</v>
      </c>
      <c r="B16797" t="s">
        <v>11</v>
      </c>
      <c r="C16797" t="s">
        <v>12</v>
      </c>
      <c r="D16797">
        <v>9852.23</v>
      </c>
      <c r="E16797">
        <v>16.670000000000002</v>
      </c>
      <c r="F16797" s="1">
        <v>44932</v>
      </c>
      <c r="G16797">
        <v>2</v>
      </c>
      <c r="H16797" t="s">
        <v>13</v>
      </c>
      <c r="I16797" t="s">
        <v>14</v>
      </c>
      <c r="J16797" t="s">
        <v>15</v>
      </c>
    </row>
    <row r="16798" spans="1:10" x14ac:dyDescent="0.35">
      <c r="A16798" t="s">
        <v>10</v>
      </c>
      <c r="B16798" t="s">
        <v>11</v>
      </c>
      <c r="C16798" t="s">
        <v>12</v>
      </c>
      <c r="D16798">
        <v>10192.31</v>
      </c>
      <c r="E16798">
        <v>18.97</v>
      </c>
      <c r="F16798" s="1">
        <v>45080</v>
      </c>
      <c r="G16798">
        <v>2</v>
      </c>
      <c r="H16798" t="s">
        <v>13</v>
      </c>
      <c r="I16798" t="s">
        <v>14</v>
      </c>
      <c r="J16798" t="s">
        <v>15</v>
      </c>
    </row>
    <row r="16799" spans="1:10" x14ac:dyDescent="0.35">
      <c r="A16799" t="s">
        <v>21</v>
      </c>
      <c r="B16799" t="s">
        <v>11</v>
      </c>
      <c r="C16799" t="s">
        <v>12</v>
      </c>
      <c r="D16799">
        <v>9969.7099999999991</v>
      </c>
      <c r="E16799">
        <v>18.690000000000001</v>
      </c>
      <c r="F16799" s="1">
        <v>45033</v>
      </c>
      <c r="G16799">
        <v>2</v>
      </c>
      <c r="H16799" t="s">
        <v>13</v>
      </c>
      <c r="I16799" t="s">
        <v>14</v>
      </c>
      <c r="J16799" t="s">
        <v>15</v>
      </c>
    </row>
    <row r="16800" spans="1:10" x14ac:dyDescent="0.35">
      <c r="A16800" t="s">
        <v>16</v>
      </c>
      <c r="B16800" t="s">
        <v>11</v>
      </c>
      <c r="C16800" t="s">
        <v>12</v>
      </c>
      <c r="D16800">
        <v>9998.2999999999993</v>
      </c>
      <c r="E16800">
        <v>18.45</v>
      </c>
      <c r="F16800" s="1">
        <v>45101</v>
      </c>
      <c r="G16800">
        <v>2</v>
      </c>
      <c r="H16800" t="s">
        <v>13</v>
      </c>
      <c r="I16800" t="s">
        <v>14</v>
      </c>
      <c r="J16800" t="s">
        <v>15</v>
      </c>
    </row>
    <row r="16801" spans="1:10" x14ac:dyDescent="0.35">
      <c r="A16801" t="s">
        <v>10</v>
      </c>
      <c r="B16801" t="s">
        <v>11</v>
      </c>
      <c r="C16801" t="s">
        <v>12</v>
      </c>
      <c r="D16801">
        <v>9654.48</v>
      </c>
      <c r="E16801">
        <v>17.489999999999998</v>
      </c>
      <c r="F16801" s="1">
        <v>44991</v>
      </c>
      <c r="G16801">
        <v>2</v>
      </c>
      <c r="H16801" t="s">
        <v>13</v>
      </c>
      <c r="I16801" t="s">
        <v>14</v>
      </c>
      <c r="J16801" t="s">
        <v>15</v>
      </c>
    </row>
    <row r="16802" spans="1:10" x14ac:dyDescent="0.35">
      <c r="A16802" t="s">
        <v>19</v>
      </c>
      <c r="B16802" t="s">
        <v>11</v>
      </c>
      <c r="C16802" t="s">
        <v>12</v>
      </c>
      <c r="D16802">
        <v>8941.2199999999993</v>
      </c>
      <c r="E16802">
        <v>16.23</v>
      </c>
      <c r="F16802" s="1">
        <v>44958</v>
      </c>
      <c r="G16802">
        <v>2</v>
      </c>
      <c r="H16802" t="s">
        <v>13</v>
      </c>
      <c r="I16802" t="s">
        <v>14</v>
      </c>
      <c r="J16802" t="s">
        <v>15</v>
      </c>
    </row>
    <row r="16803" spans="1:10" x14ac:dyDescent="0.35">
      <c r="A16803" t="s">
        <v>10</v>
      </c>
      <c r="B16803" t="s">
        <v>11</v>
      </c>
      <c r="C16803" t="s">
        <v>12</v>
      </c>
      <c r="D16803">
        <v>10025.16</v>
      </c>
      <c r="E16803">
        <v>18.690000000000001</v>
      </c>
      <c r="F16803" s="1">
        <v>45057</v>
      </c>
      <c r="G16803">
        <v>2</v>
      </c>
      <c r="H16803" t="s">
        <v>13</v>
      </c>
      <c r="I16803" t="s">
        <v>14</v>
      </c>
      <c r="J16803" t="s">
        <v>15</v>
      </c>
    </row>
    <row r="16804" spans="1:10" x14ac:dyDescent="0.35">
      <c r="A16804" t="s">
        <v>19</v>
      </c>
      <c r="B16804" t="s">
        <v>11</v>
      </c>
      <c r="C16804" t="s">
        <v>12</v>
      </c>
      <c r="D16804">
        <v>8950.0400000000009</v>
      </c>
      <c r="E16804">
        <v>16.190000000000001</v>
      </c>
      <c r="F16804" s="1">
        <v>44955</v>
      </c>
      <c r="G16804">
        <v>2</v>
      </c>
      <c r="H16804" t="s">
        <v>13</v>
      </c>
      <c r="I16804" t="s">
        <v>14</v>
      </c>
      <c r="J16804" t="s">
        <v>15</v>
      </c>
    </row>
    <row r="16805" spans="1:10" x14ac:dyDescent="0.35">
      <c r="A16805" t="s">
        <v>19</v>
      </c>
      <c r="B16805" t="s">
        <v>11</v>
      </c>
      <c r="C16805" t="s">
        <v>12</v>
      </c>
      <c r="D16805">
        <v>8951.24</v>
      </c>
      <c r="E16805">
        <v>16.04</v>
      </c>
      <c r="F16805" s="1">
        <v>44982</v>
      </c>
      <c r="G16805">
        <v>2</v>
      </c>
      <c r="H16805" t="s">
        <v>13</v>
      </c>
      <c r="I16805" t="s">
        <v>14</v>
      </c>
      <c r="J16805" t="s">
        <v>15</v>
      </c>
    </row>
    <row r="16806" spans="1:10" x14ac:dyDescent="0.35">
      <c r="A16806" t="s">
        <v>22</v>
      </c>
      <c r="B16806" t="s">
        <v>11</v>
      </c>
      <c r="C16806" t="s">
        <v>12</v>
      </c>
      <c r="D16806">
        <v>11142.83</v>
      </c>
      <c r="E16806">
        <v>20.75</v>
      </c>
      <c r="F16806" s="1">
        <v>45024</v>
      </c>
      <c r="G16806">
        <v>2</v>
      </c>
      <c r="H16806" t="s">
        <v>13</v>
      </c>
      <c r="I16806" t="s">
        <v>14</v>
      </c>
      <c r="J16806" t="s">
        <v>15</v>
      </c>
    </row>
    <row r="16807" spans="1:10" x14ac:dyDescent="0.35">
      <c r="A16807" t="s">
        <v>16</v>
      </c>
      <c r="B16807" t="s">
        <v>11</v>
      </c>
      <c r="C16807" t="s">
        <v>12</v>
      </c>
      <c r="D16807">
        <v>9388.98</v>
      </c>
      <c r="E16807">
        <v>16.68</v>
      </c>
      <c r="F16807" s="1">
        <v>44949</v>
      </c>
      <c r="G16807">
        <v>2</v>
      </c>
      <c r="H16807" t="s">
        <v>13</v>
      </c>
      <c r="I16807" t="s">
        <v>14</v>
      </c>
      <c r="J16807" t="s">
        <v>15</v>
      </c>
    </row>
    <row r="16808" spans="1:10" x14ac:dyDescent="0.35">
      <c r="A16808" t="s">
        <v>19</v>
      </c>
      <c r="B16808" t="s">
        <v>33</v>
      </c>
      <c r="C16808" t="s">
        <v>34</v>
      </c>
      <c r="D16808">
        <v>32218311615.66</v>
      </c>
      <c r="E16808">
        <v>59624894.259999998</v>
      </c>
      <c r="F16808" s="1">
        <v>45077</v>
      </c>
      <c r="G16808">
        <v>2</v>
      </c>
      <c r="H16808" t="s">
        <v>13</v>
      </c>
      <c r="I16808" t="s">
        <v>14</v>
      </c>
      <c r="J16808" t="s">
        <v>15</v>
      </c>
    </row>
    <row r="16809" spans="1:10" x14ac:dyDescent="0.35">
      <c r="A16809" t="s">
        <v>10</v>
      </c>
      <c r="B16809" t="s">
        <v>33</v>
      </c>
      <c r="C16809" t="s">
        <v>34</v>
      </c>
      <c r="D16809">
        <v>41713378907.980003</v>
      </c>
      <c r="E16809">
        <v>77196962.909999996</v>
      </c>
      <c r="F16809" s="1">
        <v>45077</v>
      </c>
      <c r="G16809">
        <v>2</v>
      </c>
      <c r="H16809" t="s">
        <v>13</v>
      </c>
      <c r="I16809" t="s">
        <v>14</v>
      </c>
      <c r="J16809" t="s">
        <v>15</v>
      </c>
    </row>
    <row r="16810" spans="1:10" x14ac:dyDescent="0.35">
      <c r="A16810" t="s">
        <v>22</v>
      </c>
      <c r="B16810" t="s">
        <v>23</v>
      </c>
      <c r="C16810" t="s">
        <v>24</v>
      </c>
      <c r="D16810">
        <v>294362375647.92999</v>
      </c>
      <c r="E16810">
        <v>541974068.17999995</v>
      </c>
      <c r="F16810" s="1">
        <v>45107</v>
      </c>
      <c r="G16810">
        <v>2</v>
      </c>
      <c r="H16810" t="s">
        <v>13</v>
      </c>
      <c r="I16810" t="s">
        <v>14</v>
      </c>
      <c r="J16810" t="s">
        <v>15</v>
      </c>
    </row>
    <row r="16811" spans="1:10" x14ac:dyDescent="0.35">
      <c r="A16811" t="s">
        <v>21</v>
      </c>
      <c r="B16811" t="s">
        <v>11</v>
      </c>
      <c r="C16811" t="s">
        <v>12</v>
      </c>
      <c r="D16811">
        <v>9824.92</v>
      </c>
      <c r="E16811">
        <v>17.61</v>
      </c>
      <c r="F16811" s="1">
        <v>44979</v>
      </c>
      <c r="G16811">
        <v>2</v>
      </c>
      <c r="H16811" t="s">
        <v>13</v>
      </c>
      <c r="I16811" t="s">
        <v>14</v>
      </c>
      <c r="J16811" t="s">
        <v>15</v>
      </c>
    </row>
    <row r="16812" spans="1:10" x14ac:dyDescent="0.35">
      <c r="A16812" t="s">
        <v>22</v>
      </c>
      <c r="B16812" t="s">
        <v>11</v>
      </c>
      <c r="C16812" t="s">
        <v>12</v>
      </c>
      <c r="D16812">
        <v>11109.54</v>
      </c>
      <c r="E16812">
        <v>19.059999999999999</v>
      </c>
      <c r="F16812" s="1">
        <v>44936</v>
      </c>
      <c r="G16812">
        <v>2</v>
      </c>
      <c r="H16812" t="s">
        <v>13</v>
      </c>
      <c r="I16812" t="s">
        <v>14</v>
      </c>
      <c r="J16812" t="s">
        <v>15</v>
      </c>
    </row>
    <row r="16813" spans="1:10" x14ac:dyDescent="0.35">
      <c r="A16813" t="s">
        <v>10</v>
      </c>
      <c r="B16813" t="s">
        <v>11</v>
      </c>
      <c r="C16813" t="s">
        <v>12</v>
      </c>
      <c r="D16813">
        <v>9611.09</v>
      </c>
      <c r="E16813">
        <v>17</v>
      </c>
      <c r="F16813" s="1">
        <v>44945</v>
      </c>
      <c r="G16813">
        <v>2</v>
      </c>
      <c r="H16813" t="s">
        <v>13</v>
      </c>
      <c r="I16813" t="s">
        <v>14</v>
      </c>
      <c r="J16813" t="s">
        <v>15</v>
      </c>
    </row>
    <row r="16814" spans="1:10" x14ac:dyDescent="0.35">
      <c r="A16814" t="s">
        <v>10</v>
      </c>
      <c r="B16814" t="s">
        <v>11</v>
      </c>
      <c r="C16814" t="s">
        <v>12</v>
      </c>
      <c r="D16814">
        <v>9576.2900000000009</v>
      </c>
      <c r="E16814">
        <v>17.57</v>
      </c>
      <c r="F16814" s="1">
        <v>44997</v>
      </c>
      <c r="G16814">
        <v>2</v>
      </c>
      <c r="H16814" t="s">
        <v>13</v>
      </c>
      <c r="I16814" t="s">
        <v>14</v>
      </c>
      <c r="J16814" t="s">
        <v>15</v>
      </c>
    </row>
    <row r="16815" spans="1:10" x14ac:dyDescent="0.35">
      <c r="A16815" t="s">
        <v>10</v>
      </c>
      <c r="B16815" t="s">
        <v>11</v>
      </c>
      <c r="C16815" t="s">
        <v>12</v>
      </c>
      <c r="D16815">
        <v>9634.07</v>
      </c>
      <c r="E16815">
        <v>17.260000000000002</v>
      </c>
      <c r="F16815" s="1">
        <v>44984</v>
      </c>
      <c r="G16815">
        <v>2</v>
      </c>
      <c r="H16815" t="s">
        <v>13</v>
      </c>
      <c r="I16815" t="s">
        <v>14</v>
      </c>
      <c r="J16815" t="s">
        <v>15</v>
      </c>
    </row>
    <row r="16816" spans="1:10" x14ac:dyDescent="0.35">
      <c r="A16816" t="s">
        <v>19</v>
      </c>
      <c r="B16816" t="s">
        <v>11</v>
      </c>
      <c r="C16816" t="s">
        <v>12</v>
      </c>
      <c r="D16816">
        <v>8948.34</v>
      </c>
      <c r="E16816">
        <v>16.190000000000001</v>
      </c>
      <c r="F16816" s="1">
        <v>44954</v>
      </c>
      <c r="G16816">
        <v>2</v>
      </c>
      <c r="H16816" t="s">
        <v>13</v>
      </c>
      <c r="I16816" t="s">
        <v>14</v>
      </c>
      <c r="J16816" t="s">
        <v>15</v>
      </c>
    </row>
    <row r="16817" spans="1:10" x14ac:dyDescent="0.35">
      <c r="A16817" t="s">
        <v>19</v>
      </c>
      <c r="B16817" t="s">
        <v>11</v>
      </c>
      <c r="C16817" t="s">
        <v>12</v>
      </c>
      <c r="D16817">
        <v>9034.84</v>
      </c>
      <c r="E16817">
        <v>15.31</v>
      </c>
      <c r="F16817" s="1">
        <v>44930</v>
      </c>
      <c r="G16817">
        <v>2</v>
      </c>
      <c r="H16817" t="s">
        <v>13</v>
      </c>
      <c r="I16817" t="s">
        <v>14</v>
      </c>
      <c r="J16817" t="s">
        <v>15</v>
      </c>
    </row>
    <row r="16818" spans="1:10" x14ac:dyDescent="0.35">
      <c r="A16818" t="s">
        <v>19</v>
      </c>
      <c r="B16818" t="s">
        <v>23</v>
      </c>
      <c r="C16818" t="s">
        <v>24</v>
      </c>
      <c r="D16818">
        <v>1147442595639.73</v>
      </c>
      <c r="E16818">
        <v>2087170029.9000001</v>
      </c>
      <c r="F16818" s="1">
        <v>44957</v>
      </c>
      <c r="G16818">
        <v>2</v>
      </c>
      <c r="H16818" t="s">
        <v>13</v>
      </c>
      <c r="I16818" t="s">
        <v>14</v>
      </c>
      <c r="J16818" t="s">
        <v>15</v>
      </c>
    </row>
    <row r="16819" spans="1:10" x14ac:dyDescent="0.35">
      <c r="A16819" t="s">
        <v>10</v>
      </c>
      <c r="B16819" t="s">
        <v>11</v>
      </c>
      <c r="C16819" t="s">
        <v>12</v>
      </c>
      <c r="D16819">
        <v>9807.9699999999993</v>
      </c>
      <c r="E16819">
        <v>18.41</v>
      </c>
      <c r="F16819" s="1">
        <v>45035</v>
      </c>
      <c r="G16819">
        <v>2</v>
      </c>
      <c r="H16819" t="s">
        <v>13</v>
      </c>
      <c r="I16819" t="s">
        <v>14</v>
      </c>
      <c r="J16819" t="s">
        <v>15</v>
      </c>
    </row>
    <row r="16820" spans="1:10" x14ac:dyDescent="0.35">
      <c r="A16820" t="s">
        <v>22</v>
      </c>
      <c r="B16820" t="s">
        <v>11</v>
      </c>
      <c r="C16820" t="s">
        <v>12</v>
      </c>
      <c r="D16820">
        <v>11537.26</v>
      </c>
      <c r="E16820">
        <v>21.31</v>
      </c>
      <c r="F16820" s="1">
        <v>45075</v>
      </c>
      <c r="G16820">
        <v>2</v>
      </c>
      <c r="H16820" t="s">
        <v>13</v>
      </c>
      <c r="I16820" t="s">
        <v>14</v>
      </c>
      <c r="J16820" t="s">
        <v>15</v>
      </c>
    </row>
    <row r="16821" spans="1:10" x14ac:dyDescent="0.35">
      <c r="A16821" t="s">
        <v>20</v>
      </c>
      <c r="B16821" t="s">
        <v>33</v>
      </c>
      <c r="C16821" t="s">
        <v>34</v>
      </c>
      <c r="D16821">
        <v>31178951268.34</v>
      </c>
      <c r="E16821">
        <v>56713750.119999997</v>
      </c>
      <c r="F16821" s="1">
        <v>44957</v>
      </c>
      <c r="G16821">
        <v>2</v>
      </c>
      <c r="H16821" t="s">
        <v>13</v>
      </c>
      <c r="I16821" t="s">
        <v>14</v>
      </c>
      <c r="J16821" t="s">
        <v>15</v>
      </c>
    </row>
    <row r="16822" spans="1:10" x14ac:dyDescent="0.35">
      <c r="A16822" t="s">
        <v>21</v>
      </c>
      <c r="B16822" t="s">
        <v>11</v>
      </c>
      <c r="C16822" t="s">
        <v>12</v>
      </c>
      <c r="D16822">
        <v>10213.25</v>
      </c>
      <c r="E16822">
        <v>19.14</v>
      </c>
      <c r="F16822" s="1">
        <v>45062</v>
      </c>
      <c r="G16822">
        <v>2</v>
      </c>
      <c r="H16822" t="s">
        <v>13</v>
      </c>
      <c r="I16822" t="s">
        <v>14</v>
      </c>
      <c r="J16822" t="s">
        <v>15</v>
      </c>
    </row>
    <row r="16823" spans="1:10" x14ac:dyDescent="0.35">
      <c r="A16823" t="s">
        <v>21</v>
      </c>
      <c r="B16823" t="s">
        <v>11</v>
      </c>
      <c r="C16823" t="s">
        <v>12</v>
      </c>
      <c r="D16823">
        <v>9781.35</v>
      </c>
      <c r="E16823">
        <v>17.690000000000001</v>
      </c>
      <c r="F16823" s="1">
        <v>44955</v>
      </c>
      <c r="G16823">
        <v>2</v>
      </c>
      <c r="H16823" t="s">
        <v>13</v>
      </c>
      <c r="I16823" t="s">
        <v>14</v>
      </c>
      <c r="J16823" t="s">
        <v>15</v>
      </c>
    </row>
    <row r="16824" spans="1:10" x14ac:dyDescent="0.35">
      <c r="A16824" t="s">
        <v>22</v>
      </c>
      <c r="B16824" t="s">
        <v>11</v>
      </c>
      <c r="C16824" t="s">
        <v>12</v>
      </c>
      <c r="D16824">
        <v>11067.17</v>
      </c>
      <c r="E16824">
        <v>19.78</v>
      </c>
      <c r="F16824" s="1">
        <v>44980</v>
      </c>
      <c r="G16824">
        <v>2</v>
      </c>
      <c r="H16824" t="s">
        <v>13</v>
      </c>
      <c r="I16824" t="s">
        <v>14</v>
      </c>
      <c r="J16824" t="s">
        <v>15</v>
      </c>
    </row>
    <row r="16825" spans="1:10" x14ac:dyDescent="0.35">
      <c r="A16825" t="s">
        <v>19</v>
      </c>
      <c r="B16825" t="s">
        <v>11</v>
      </c>
      <c r="C16825" t="s">
        <v>12</v>
      </c>
      <c r="D16825">
        <v>8947.8700000000008</v>
      </c>
      <c r="E16825">
        <v>16.12</v>
      </c>
      <c r="F16825" s="1">
        <v>44986</v>
      </c>
      <c r="G16825">
        <v>2</v>
      </c>
      <c r="H16825" t="s">
        <v>13</v>
      </c>
      <c r="I16825" t="s">
        <v>14</v>
      </c>
      <c r="J16825" t="s">
        <v>15</v>
      </c>
    </row>
    <row r="16826" spans="1:10" x14ac:dyDescent="0.35">
      <c r="A16826" t="s">
        <v>19</v>
      </c>
      <c r="B16826" t="s">
        <v>11</v>
      </c>
      <c r="C16826" t="s">
        <v>12</v>
      </c>
      <c r="D16826">
        <v>9115.75</v>
      </c>
      <c r="E16826">
        <v>16.809999999999999</v>
      </c>
      <c r="F16826" s="1">
        <v>45012</v>
      </c>
      <c r="G16826">
        <v>2</v>
      </c>
      <c r="H16826" t="s">
        <v>13</v>
      </c>
      <c r="I16826" t="s">
        <v>14</v>
      </c>
      <c r="J16826" t="s">
        <v>15</v>
      </c>
    </row>
    <row r="16827" spans="1:10" x14ac:dyDescent="0.35">
      <c r="A16827" t="s">
        <v>20</v>
      </c>
      <c r="B16827" t="s">
        <v>11</v>
      </c>
      <c r="C16827" t="s">
        <v>12</v>
      </c>
      <c r="D16827">
        <v>11454.57</v>
      </c>
      <c r="E16827">
        <v>21.2</v>
      </c>
      <c r="F16827" s="1">
        <v>45086</v>
      </c>
      <c r="G16827">
        <v>2</v>
      </c>
      <c r="H16827" t="s">
        <v>13</v>
      </c>
      <c r="I16827" t="s">
        <v>14</v>
      </c>
      <c r="J16827" t="s">
        <v>15</v>
      </c>
    </row>
    <row r="16828" spans="1:10" x14ac:dyDescent="0.35">
      <c r="A16828" t="s">
        <v>21</v>
      </c>
      <c r="B16828" t="s">
        <v>17</v>
      </c>
      <c r="C16828" t="s">
        <v>18</v>
      </c>
      <c r="D16828">
        <v>1217401847347.2</v>
      </c>
      <c r="E16828">
        <v>2214424198.46</v>
      </c>
      <c r="F16828" s="1">
        <v>44957</v>
      </c>
      <c r="G16828">
        <v>2</v>
      </c>
      <c r="H16828" t="s">
        <v>13</v>
      </c>
      <c r="I16828" t="s">
        <v>14</v>
      </c>
      <c r="J16828" t="s">
        <v>15</v>
      </c>
    </row>
    <row r="16829" spans="1:10" x14ac:dyDescent="0.35">
      <c r="A16829" t="s">
        <v>10</v>
      </c>
      <c r="B16829" t="s">
        <v>11</v>
      </c>
      <c r="C16829" t="s">
        <v>12</v>
      </c>
      <c r="D16829">
        <v>10019.73</v>
      </c>
      <c r="E16829">
        <v>18.75</v>
      </c>
      <c r="F16829" s="1">
        <v>45059</v>
      </c>
      <c r="G16829">
        <v>2</v>
      </c>
      <c r="H16829" t="s">
        <v>13</v>
      </c>
      <c r="I16829" t="s">
        <v>14</v>
      </c>
      <c r="J16829" t="s">
        <v>15</v>
      </c>
    </row>
    <row r="16830" spans="1:10" x14ac:dyDescent="0.35">
      <c r="A16830" t="s">
        <v>16</v>
      </c>
      <c r="B16830" t="s">
        <v>27</v>
      </c>
      <c r="C16830" t="s">
        <v>28</v>
      </c>
      <c r="D16830">
        <v>206517589035.48999</v>
      </c>
      <c r="E16830">
        <v>382163972.38</v>
      </c>
      <c r="F16830" s="1">
        <v>45016</v>
      </c>
      <c r="G16830">
        <v>2</v>
      </c>
      <c r="H16830" t="s">
        <v>13</v>
      </c>
      <c r="I16830" t="s">
        <v>14</v>
      </c>
      <c r="J16830" t="s">
        <v>15</v>
      </c>
    </row>
    <row r="16831" spans="1:10" x14ac:dyDescent="0.35">
      <c r="A16831" t="s">
        <v>10</v>
      </c>
      <c r="B16831" t="s">
        <v>11</v>
      </c>
      <c r="C16831" t="s">
        <v>12</v>
      </c>
      <c r="D16831">
        <v>10326.629999999999</v>
      </c>
      <c r="E16831">
        <v>19.079999999999998</v>
      </c>
      <c r="F16831" s="1">
        <v>45104</v>
      </c>
      <c r="G16831">
        <v>2</v>
      </c>
      <c r="H16831" t="s">
        <v>13</v>
      </c>
      <c r="I16831" t="s">
        <v>14</v>
      </c>
      <c r="J16831" t="s">
        <v>15</v>
      </c>
    </row>
    <row r="16832" spans="1:10" x14ac:dyDescent="0.35">
      <c r="A16832" t="s">
        <v>10</v>
      </c>
      <c r="B16832" t="s">
        <v>11</v>
      </c>
      <c r="C16832" t="s">
        <v>12</v>
      </c>
      <c r="D16832">
        <v>9722.9699999999993</v>
      </c>
      <c r="E16832">
        <v>17.22</v>
      </c>
      <c r="F16832" s="1">
        <v>44972</v>
      </c>
      <c r="G16832">
        <v>2</v>
      </c>
      <c r="H16832" t="s">
        <v>13</v>
      </c>
      <c r="I16832" t="s">
        <v>14</v>
      </c>
      <c r="J16832" t="s">
        <v>15</v>
      </c>
    </row>
    <row r="16833" spans="1:10" x14ac:dyDescent="0.35">
      <c r="A16833" t="s">
        <v>22</v>
      </c>
      <c r="B16833" t="s">
        <v>27</v>
      </c>
      <c r="C16833" t="s">
        <v>28</v>
      </c>
      <c r="D16833">
        <v>10278445214.530001</v>
      </c>
      <c r="E16833">
        <v>19020420.829999998</v>
      </c>
      <c r="F16833" s="1">
        <v>45016</v>
      </c>
      <c r="G16833">
        <v>2</v>
      </c>
      <c r="H16833" t="s">
        <v>13</v>
      </c>
      <c r="I16833" t="s">
        <v>14</v>
      </c>
      <c r="J16833" t="s">
        <v>15</v>
      </c>
    </row>
    <row r="16834" spans="1:10" x14ac:dyDescent="0.35">
      <c r="A16834" t="s">
        <v>20</v>
      </c>
      <c r="B16834" t="s">
        <v>11</v>
      </c>
      <c r="C16834" t="s">
        <v>12</v>
      </c>
      <c r="D16834">
        <v>11013</v>
      </c>
      <c r="E16834">
        <v>20.420000000000002</v>
      </c>
      <c r="F16834" s="1">
        <v>45009</v>
      </c>
      <c r="G16834">
        <v>2</v>
      </c>
      <c r="H16834" t="s">
        <v>13</v>
      </c>
      <c r="I16834" t="s">
        <v>14</v>
      </c>
      <c r="J16834" t="s">
        <v>15</v>
      </c>
    </row>
    <row r="16835" spans="1:10" x14ac:dyDescent="0.35">
      <c r="A16835" t="s">
        <v>21</v>
      </c>
      <c r="B16835" t="s">
        <v>25</v>
      </c>
      <c r="C16835" t="s">
        <v>26</v>
      </c>
      <c r="D16835">
        <v>1217038568452.6899</v>
      </c>
      <c r="E16835">
        <v>2213763403.04</v>
      </c>
      <c r="F16835" s="1">
        <v>44957</v>
      </c>
      <c r="G16835">
        <v>2</v>
      </c>
      <c r="H16835" t="s">
        <v>13</v>
      </c>
      <c r="I16835" t="s">
        <v>14</v>
      </c>
      <c r="J16835" t="s">
        <v>15</v>
      </c>
    </row>
    <row r="16836" spans="1:10" x14ac:dyDescent="0.35">
      <c r="A16836" t="s">
        <v>20</v>
      </c>
      <c r="B16836" t="s">
        <v>11</v>
      </c>
      <c r="C16836" t="s">
        <v>12</v>
      </c>
      <c r="D16836">
        <v>11272.83</v>
      </c>
      <c r="E16836">
        <v>21.09</v>
      </c>
      <c r="F16836" s="1">
        <v>45061</v>
      </c>
      <c r="G16836">
        <v>2</v>
      </c>
      <c r="H16836" t="s">
        <v>13</v>
      </c>
      <c r="I16836" t="s">
        <v>14</v>
      </c>
      <c r="J16836" t="s">
        <v>15</v>
      </c>
    </row>
    <row r="16837" spans="1:10" x14ac:dyDescent="0.35">
      <c r="A16837" t="s">
        <v>20</v>
      </c>
      <c r="B16837" t="s">
        <v>11</v>
      </c>
      <c r="C16837" t="s">
        <v>12</v>
      </c>
      <c r="D16837">
        <v>11392.65</v>
      </c>
      <c r="E16837">
        <v>21.04</v>
      </c>
      <c r="F16837" s="1">
        <v>45073</v>
      </c>
      <c r="G16837">
        <v>2</v>
      </c>
      <c r="H16837" t="s">
        <v>13</v>
      </c>
      <c r="I16837" t="s">
        <v>14</v>
      </c>
      <c r="J16837" t="s">
        <v>15</v>
      </c>
    </row>
    <row r="16838" spans="1:10" x14ac:dyDescent="0.35">
      <c r="A16838" t="s">
        <v>22</v>
      </c>
      <c r="B16838" t="s">
        <v>23</v>
      </c>
      <c r="C16838" t="s">
        <v>24</v>
      </c>
      <c r="D16838">
        <v>272867713166.48001</v>
      </c>
      <c r="E16838">
        <v>490416450.69</v>
      </c>
      <c r="F16838" s="1">
        <v>44985</v>
      </c>
      <c r="G16838">
        <v>2</v>
      </c>
      <c r="H16838" t="s">
        <v>13</v>
      </c>
      <c r="I16838" t="s">
        <v>14</v>
      </c>
      <c r="J16838" t="s">
        <v>15</v>
      </c>
    </row>
    <row r="16839" spans="1:10" x14ac:dyDescent="0.35">
      <c r="A16839" t="s">
        <v>10</v>
      </c>
      <c r="B16839" t="s">
        <v>33</v>
      </c>
      <c r="C16839" t="s">
        <v>34</v>
      </c>
      <c r="D16839">
        <v>32497223938.77</v>
      </c>
      <c r="E16839">
        <v>59833233.18</v>
      </c>
      <c r="F16839" s="1">
        <v>45107</v>
      </c>
      <c r="G16839">
        <v>2</v>
      </c>
      <c r="H16839" t="s">
        <v>13</v>
      </c>
      <c r="I16839" t="s">
        <v>14</v>
      </c>
      <c r="J16839" t="s">
        <v>15</v>
      </c>
    </row>
    <row r="16840" spans="1:10" x14ac:dyDescent="0.35">
      <c r="A16840" t="s">
        <v>19</v>
      </c>
      <c r="B16840" t="s">
        <v>11</v>
      </c>
      <c r="C16840" t="s">
        <v>12</v>
      </c>
      <c r="D16840">
        <v>9671.51</v>
      </c>
      <c r="E16840">
        <v>17.86</v>
      </c>
      <c r="F16840" s="1">
        <v>45075</v>
      </c>
      <c r="G16840">
        <v>2</v>
      </c>
      <c r="H16840" t="s">
        <v>13</v>
      </c>
      <c r="I16840" t="s">
        <v>14</v>
      </c>
      <c r="J16840" t="s">
        <v>15</v>
      </c>
    </row>
    <row r="16841" spans="1:10" x14ac:dyDescent="0.35">
      <c r="A16841" t="s">
        <v>22</v>
      </c>
      <c r="B16841" t="s">
        <v>11</v>
      </c>
      <c r="C16841" t="s">
        <v>12</v>
      </c>
      <c r="D16841">
        <v>11197.95</v>
      </c>
      <c r="E16841">
        <v>21.01</v>
      </c>
      <c r="F16841" s="1">
        <v>45034</v>
      </c>
      <c r="G16841">
        <v>2</v>
      </c>
      <c r="H16841" t="s">
        <v>13</v>
      </c>
      <c r="I16841" t="s">
        <v>14</v>
      </c>
      <c r="J16841" t="s">
        <v>15</v>
      </c>
    </row>
    <row r="16842" spans="1:10" x14ac:dyDescent="0.35">
      <c r="A16842" t="s">
        <v>20</v>
      </c>
      <c r="B16842" t="s">
        <v>11</v>
      </c>
      <c r="C16842" t="s">
        <v>12</v>
      </c>
      <c r="D16842">
        <v>10982.23</v>
      </c>
      <c r="E16842">
        <v>20.079999999999998</v>
      </c>
      <c r="F16842" s="1">
        <v>44993</v>
      </c>
      <c r="G16842">
        <v>2</v>
      </c>
      <c r="H16842" t="s">
        <v>13</v>
      </c>
      <c r="I16842" t="s">
        <v>14</v>
      </c>
      <c r="J16842" t="s">
        <v>15</v>
      </c>
    </row>
    <row r="16843" spans="1:10" x14ac:dyDescent="0.35">
      <c r="A16843" t="s">
        <v>21</v>
      </c>
      <c r="B16843" t="s">
        <v>11</v>
      </c>
      <c r="C16843" t="s">
        <v>12</v>
      </c>
      <c r="D16843">
        <v>9806.77</v>
      </c>
      <c r="E16843">
        <v>17.93</v>
      </c>
      <c r="F16843" s="1">
        <v>44993</v>
      </c>
      <c r="G16843">
        <v>2</v>
      </c>
      <c r="H16843" t="s">
        <v>13</v>
      </c>
      <c r="I16843" t="s">
        <v>14</v>
      </c>
      <c r="J16843" t="s">
        <v>15</v>
      </c>
    </row>
    <row r="16844" spans="1:10" x14ac:dyDescent="0.35">
      <c r="A16844" t="s">
        <v>20</v>
      </c>
      <c r="B16844" t="s">
        <v>11</v>
      </c>
      <c r="C16844" t="s">
        <v>12</v>
      </c>
      <c r="D16844">
        <v>10961.25</v>
      </c>
      <c r="E16844">
        <v>19.829999999999998</v>
      </c>
      <c r="F16844" s="1">
        <v>44956</v>
      </c>
      <c r="G16844">
        <v>2</v>
      </c>
      <c r="H16844" t="s">
        <v>13</v>
      </c>
      <c r="I16844" t="s">
        <v>14</v>
      </c>
      <c r="J16844" t="s">
        <v>15</v>
      </c>
    </row>
    <row r="16845" spans="1:10" x14ac:dyDescent="0.35">
      <c r="A16845" t="s">
        <v>21</v>
      </c>
      <c r="B16845" t="s">
        <v>11</v>
      </c>
      <c r="C16845" t="s">
        <v>12</v>
      </c>
      <c r="D16845">
        <v>10431.57</v>
      </c>
      <c r="E16845">
        <v>19.21</v>
      </c>
      <c r="F16845" s="1">
        <v>45106</v>
      </c>
      <c r="G16845">
        <v>2</v>
      </c>
      <c r="H16845" t="s">
        <v>13</v>
      </c>
      <c r="I16845" t="s">
        <v>14</v>
      </c>
      <c r="J16845" t="s">
        <v>15</v>
      </c>
    </row>
    <row r="16846" spans="1:10" x14ac:dyDescent="0.35">
      <c r="A16846" t="s">
        <v>20</v>
      </c>
      <c r="B16846" t="s">
        <v>11</v>
      </c>
      <c r="C16846" t="s">
        <v>12</v>
      </c>
      <c r="D16846">
        <v>11108.2</v>
      </c>
      <c r="E16846">
        <v>20.96</v>
      </c>
      <c r="F16846" s="1">
        <v>45038</v>
      </c>
      <c r="G16846">
        <v>2</v>
      </c>
      <c r="H16846" t="s">
        <v>13</v>
      </c>
      <c r="I16846" t="s">
        <v>14</v>
      </c>
      <c r="J16846" t="s">
        <v>15</v>
      </c>
    </row>
    <row r="16847" spans="1:10" x14ac:dyDescent="0.35">
      <c r="A16847" t="s">
        <v>16</v>
      </c>
      <c r="B16847" t="s">
        <v>11</v>
      </c>
      <c r="C16847" t="s">
        <v>12</v>
      </c>
      <c r="D16847">
        <v>9723.42</v>
      </c>
      <c r="E16847">
        <v>18.09</v>
      </c>
      <c r="F16847" s="1">
        <v>45069</v>
      </c>
      <c r="G16847">
        <v>2</v>
      </c>
      <c r="H16847" t="s">
        <v>13</v>
      </c>
      <c r="I16847" t="s">
        <v>14</v>
      </c>
      <c r="J16847" t="s">
        <v>15</v>
      </c>
    </row>
    <row r="16848" spans="1:10" x14ac:dyDescent="0.35">
      <c r="A16848" t="s">
        <v>10</v>
      </c>
      <c r="B16848" t="s">
        <v>11</v>
      </c>
      <c r="C16848" t="s">
        <v>12</v>
      </c>
      <c r="D16848">
        <v>9594.36</v>
      </c>
      <c r="E16848">
        <v>17.45</v>
      </c>
      <c r="F16848" s="1">
        <v>44957</v>
      </c>
      <c r="G16848">
        <v>2</v>
      </c>
      <c r="H16848" t="s">
        <v>13</v>
      </c>
      <c r="I16848" t="s">
        <v>14</v>
      </c>
      <c r="J16848" t="s">
        <v>15</v>
      </c>
    </row>
    <row r="16849" spans="1:10" x14ac:dyDescent="0.35">
      <c r="A16849" t="s">
        <v>10</v>
      </c>
      <c r="B16849" t="s">
        <v>25</v>
      </c>
      <c r="C16849" t="s">
        <v>26</v>
      </c>
      <c r="D16849">
        <v>2003701875176.8601</v>
      </c>
      <c r="E16849">
        <v>3689175473.9699998</v>
      </c>
      <c r="F16849" s="1">
        <v>45107</v>
      </c>
      <c r="G16849">
        <v>2</v>
      </c>
      <c r="H16849" t="s">
        <v>13</v>
      </c>
      <c r="I16849" t="s">
        <v>14</v>
      </c>
      <c r="J16849" t="s">
        <v>15</v>
      </c>
    </row>
    <row r="16850" spans="1:10" x14ac:dyDescent="0.35">
      <c r="A16850" t="s">
        <v>22</v>
      </c>
      <c r="B16850" t="s">
        <v>11</v>
      </c>
      <c r="C16850" t="s">
        <v>12</v>
      </c>
      <c r="D16850">
        <v>11186</v>
      </c>
      <c r="E16850">
        <v>20.89</v>
      </c>
      <c r="F16850" s="1">
        <v>45030</v>
      </c>
      <c r="G16850">
        <v>2</v>
      </c>
      <c r="H16850" t="s">
        <v>13</v>
      </c>
      <c r="I16850" t="s">
        <v>14</v>
      </c>
      <c r="J16850" t="s">
        <v>15</v>
      </c>
    </row>
    <row r="16851" spans="1:10" x14ac:dyDescent="0.35">
      <c r="A16851" t="s">
        <v>21</v>
      </c>
      <c r="B16851" t="s">
        <v>33</v>
      </c>
      <c r="C16851" t="s">
        <v>34</v>
      </c>
      <c r="D16851">
        <v>29424980644.970001</v>
      </c>
      <c r="E16851">
        <v>54451378.899999999</v>
      </c>
      <c r="F16851" s="1">
        <v>45016</v>
      </c>
      <c r="G16851">
        <v>2</v>
      </c>
      <c r="H16851" t="s">
        <v>13</v>
      </c>
      <c r="I16851" t="s">
        <v>14</v>
      </c>
      <c r="J16851" t="s">
        <v>15</v>
      </c>
    </row>
    <row r="16852" spans="1:10" x14ac:dyDescent="0.35">
      <c r="A16852" t="s">
        <v>21</v>
      </c>
      <c r="B16852" t="s">
        <v>11</v>
      </c>
      <c r="C16852" t="s">
        <v>12</v>
      </c>
      <c r="D16852">
        <v>10304.1</v>
      </c>
      <c r="E16852">
        <v>19.059999999999999</v>
      </c>
      <c r="F16852" s="1">
        <v>45076</v>
      </c>
      <c r="G16852">
        <v>2</v>
      </c>
      <c r="H16852" t="s">
        <v>13</v>
      </c>
      <c r="I16852" t="s">
        <v>14</v>
      </c>
      <c r="J16852" t="s">
        <v>15</v>
      </c>
    </row>
    <row r="16853" spans="1:10" x14ac:dyDescent="0.35">
      <c r="A16853" t="s">
        <v>20</v>
      </c>
      <c r="B16853" t="s">
        <v>11</v>
      </c>
      <c r="C16853" t="s">
        <v>12</v>
      </c>
      <c r="D16853">
        <v>11121.86</v>
      </c>
      <c r="E16853">
        <v>20.85</v>
      </c>
      <c r="F16853" s="1">
        <v>45033</v>
      </c>
      <c r="G16853">
        <v>2</v>
      </c>
      <c r="H16853" t="s">
        <v>13</v>
      </c>
      <c r="I16853" t="s">
        <v>14</v>
      </c>
      <c r="J16853" t="s">
        <v>15</v>
      </c>
    </row>
    <row r="16854" spans="1:10" x14ac:dyDescent="0.35">
      <c r="A16854" t="s">
        <v>22</v>
      </c>
      <c r="B16854" t="s">
        <v>11</v>
      </c>
      <c r="C16854" t="s">
        <v>12</v>
      </c>
      <c r="D16854">
        <v>10997.17</v>
      </c>
      <c r="E16854">
        <v>20</v>
      </c>
      <c r="F16854" s="1">
        <v>44957</v>
      </c>
      <c r="G16854">
        <v>2</v>
      </c>
      <c r="H16854" t="s">
        <v>13</v>
      </c>
      <c r="I16854" t="s">
        <v>14</v>
      </c>
      <c r="J16854" t="s">
        <v>15</v>
      </c>
    </row>
    <row r="16855" spans="1:10" x14ac:dyDescent="0.35">
      <c r="A16855" t="s">
        <v>16</v>
      </c>
      <c r="B16855" t="s">
        <v>11</v>
      </c>
      <c r="C16855" t="s">
        <v>12</v>
      </c>
      <c r="D16855">
        <v>9648.89</v>
      </c>
      <c r="E16855">
        <v>17.87</v>
      </c>
      <c r="F16855" s="1">
        <v>45052</v>
      </c>
      <c r="G16855">
        <v>2</v>
      </c>
      <c r="H16855" t="s">
        <v>13</v>
      </c>
      <c r="I16855" t="s">
        <v>14</v>
      </c>
      <c r="J16855" t="s">
        <v>15</v>
      </c>
    </row>
    <row r="16856" spans="1:10" x14ac:dyDescent="0.35">
      <c r="A16856" t="s">
        <v>22</v>
      </c>
      <c r="B16856" t="s">
        <v>11</v>
      </c>
      <c r="C16856" t="s">
        <v>12</v>
      </c>
      <c r="D16856">
        <v>11052.83</v>
      </c>
      <c r="E16856">
        <v>19.46</v>
      </c>
      <c r="F16856" s="1">
        <v>44944</v>
      </c>
      <c r="G16856">
        <v>2</v>
      </c>
      <c r="H16856" t="s">
        <v>13</v>
      </c>
      <c r="I16856" t="s">
        <v>14</v>
      </c>
      <c r="J16856" t="s">
        <v>15</v>
      </c>
    </row>
    <row r="16857" spans="1:10" x14ac:dyDescent="0.35">
      <c r="A16857" t="s">
        <v>16</v>
      </c>
      <c r="B16857" t="s">
        <v>11</v>
      </c>
      <c r="C16857" t="s">
        <v>12</v>
      </c>
      <c r="D16857">
        <v>9474.43</v>
      </c>
      <c r="E16857">
        <v>17.809999999999999</v>
      </c>
      <c r="F16857" s="1">
        <v>45042</v>
      </c>
      <c r="G16857">
        <v>2</v>
      </c>
      <c r="H16857" t="s">
        <v>13</v>
      </c>
      <c r="I16857" t="s">
        <v>14</v>
      </c>
      <c r="J16857" t="s">
        <v>15</v>
      </c>
    </row>
    <row r="16858" spans="1:10" x14ac:dyDescent="0.35">
      <c r="A16858" t="s">
        <v>20</v>
      </c>
      <c r="B16858" t="s">
        <v>11</v>
      </c>
      <c r="C16858" t="s">
        <v>12</v>
      </c>
      <c r="D16858">
        <v>11528.46</v>
      </c>
      <c r="E16858">
        <v>21.43</v>
      </c>
      <c r="F16858" s="1">
        <v>45094</v>
      </c>
      <c r="G16858">
        <v>2</v>
      </c>
      <c r="H16858" t="s">
        <v>13</v>
      </c>
      <c r="I16858" t="s">
        <v>14</v>
      </c>
      <c r="J16858" t="s">
        <v>15</v>
      </c>
    </row>
    <row r="16859" spans="1:10" x14ac:dyDescent="0.35">
      <c r="A16859" t="s">
        <v>20</v>
      </c>
      <c r="B16859" t="s">
        <v>31</v>
      </c>
      <c r="C16859" t="s">
        <v>32</v>
      </c>
      <c r="D16859">
        <v>1159850867704.72</v>
      </c>
      <c r="E16859">
        <v>2135769284.6199999</v>
      </c>
      <c r="F16859" s="1">
        <v>45046</v>
      </c>
      <c r="G16859">
        <v>2</v>
      </c>
      <c r="H16859" t="s">
        <v>13</v>
      </c>
      <c r="I16859" t="s">
        <v>14</v>
      </c>
      <c r="J16859" t="s">
        <v>15</v>
      </c>
    </row>
    <row r="16860" spans="1:10" x14ac:dyDescent="0.35">
      <c r="A16860" t="s">
        <v>22</v>
      </c>
      <c r="B16860" t="s">
        <v>11</v>
      </c>
      <c r="C16860" t="s">
        <v>12</v>
      </c>
      <c r="D16860">
        <v>11652.41</v>
      </c>
      <c r="E16860">
        <v>21.66</v>
      </c>
      <c r="F16860" s="1">
        <v>45096</v>
      </c>
      <c r="G16860">
        <v>2</v>
      </c>
      <c r="H16860" t="s">
        <v>13</v>
      </c>
      <c r="I16860" t="s">
        <v>14</v>
      </c>
      <c r="J16860" t="s">
        <v>15</v>
      </c>
    </row>
    <row r="16861" spans="1:10" x14ac:dyDescent="0.35">
      <c r="A16861" t="s">
        <v>21</v>
      </c>
      <c r="B16861" t="s">
        <v>17</v>
      </c>
      <c r="C16861" t="s">
        <v>18</v>
      </c>
      <c r="D16861">
        <v>1243639297848.73</v>
      </c>
      <c r="E16861">
        <v>2301373633.5799999</v>
      </c>
      <c r="F16861" s="1">
        <v>45016</v>
      </c>
      <c r="G16861">
        <v>2</v>
      </c>
      <c r="H16861" t="s">
        <v>13</v>
      </c>
      <c r="I16861" t="s">
        <v>14</v>
      </c>
      <c r="J16861" t="s">
        <v>15</v>
      </c>
    </row>
    <row r="16862" spans="1:10" x14ac:dyDescent="0.35">
      <c r="A16862" t="s">
        <v>20</v>
      </c>
      <c r="B16862" t="s">
        <v>11</v>
      </c>
      <c r="C16862" t="s">
        <v>12</v>
      </c>
      <c r="D16862">
        <v>11536.1</v>
      </c>
      <c r="E16862">
        <v>21.35</v>
      </c>
      <c r="F16862" s="1">
        <v>45092</v>
      </c>
      <c r="G16862">
        <v>2</v>
      </c>
      <c r="H16862" t="s">
        <v>13</v>
      </c>
      <c r="I16862" t="s">
        <v>14</v>
      </c>
      <c r="J16862" t="s">
        <v>15</v>
      </c>
    </row>
    <row r="16863" spans="1:10" x14ac:dyDescent="0.35">
      <c r="A16863" t="s">
        <v>10</v>
      </c>
      <c r="B16863" t="s">
        <v>29</v>
      </c>
      <c r="C16863" t="s">
        <v>30</v>
      </c>
      <c r="D16863">
        <v>540380659.50999999</v>
      </c>
      <c r="E16863">
        <v>995066.22</v>
      </c>
      <c r="F16863" s="1">
        <v>45046</v>
      </c>
      <c r="G16863">
        <v>2</v>
      </c>
      <c r="H16863" t="s">
        <v>13</v>
      </c>
      <c r="I16863" t="s">
        <v>14</v>
      </c>
      <c r="J16863" t="s">
        <v>15</v>
      </c>
    </row>
    <row r="16864" spans="1:10" x14ac:dyDescent="0.35">
      <c r="A16864" t="s">
        <v>22</v>
      </c>
      <c r="B16864" t="s">
        <v>11</v>
      </c>
      <c r="C16864" t="s">
        <v>12</v>
      </c>
      <c r="D16864">
        <v>11564.21</v>
      </c>
      <c r="E16864">
        <v>21.39</v>
      </c>
      <c r="F16864" s="1">
        <v>45087</v>
      </c>
      <c r="G16864">
        <v>2</v>
      </c>
      <c r="H16864" t="s">
        <v>13</v>
      </c>
      <c r="I16864" t="s">
        <v>14</v>
      </c>
      <c r="J16864" t="s">
        <v>15</v>
      </c>
    </row>
    <row r="16865" spans="1:10" x14ac:dyDescent="0.35">
      <c r="A16865" t="s">
        <v>19</v>
      </c>
      <c r="B16865" t="s">
        <v>33</v>
      </c>
      <c r="C16865" t="s">
        <v>34</v>
      </c>
      <c r="D16865">
        <v>60923404011.529999</v>
      </c>
      <c r="E16865">
        <v>110818182.5</v>
      </c>
      <c r="F16865" s="1">
        <v>44957</v>
      </c>
      <c r="G16865">
        <v>2</v>
      </c>
      <c r="H16865" t="s">
        <v>13</v>
      </c>
      <c r="I16865" t="s">
        <v>14</v>
      </c>
      <c r="J16865" t="s">
        <v>15</v>
      </c>
    </row>
    <row r="16866" spans="1:10" x14ac:dyDescent="0.35">
      <c r="A16866" t="s">
        <v>16</v>
      </c>
      <c r="B16866" t="s">
        <v>11</v>
      </c>
      <c r="C16866" t="s">
        <v>12</v>
      </c>
      <c r="D16866">
        <v>9814.31</v>
      </c>
      <c r="E16866">
        <v>18.22</v>
      </c>
      <c r="F16866" s="1">
        <v>45072</v>
      </c>
      <c r="G16866">
        <v>2</v>
      </c>
      <c r="H16866" t="s">
        <v>13</v>
      </c>
      <c r="I16866" t="s">
        <v>14</v>
      </c>
      <c r="J16866" t="s">
        <v>15</v>
      </c>
    </row>
    <row r="16867" spans="1:10" x14ac:dyDescent="0.35">
      <c r="A16867" t="s">
        <v>16</v>
      </c>
      <c r="B16867" t="s">
        <v>11</v>
      </c>
      <c r="C16867" t="s">
        <v>12</v>
      </c>
      <c r="D16867">
        <v>9710.31</v>
      </c>
      <c r="E16867">
        <v>18.18</v>
      </c>
      <c r="F16867" s="1">
        <v>45066</v>
      </c>
      <c r="G16867">
        <v>2</v>
      </c>
      <c r="H16867" t="s">
        <v>13</v>
      </c>
      <c r="I16867" t="s">
        <v>14</v>
      </c>
      <c r="J16867" t="s">
        <v>15</v>
      </c>
    </row>
    <row r="16868" spans="1:10" x14ac:dyDescent="0.35">
      <c r="A16868" t="s">
        <v>19</v>
      </c>
      <c r="B16868" t="s">
        <v>11</v>
      </c>
      <c r="C16868" t="s">
        <v>12</v>
      </c>
      <c r="D16868">
        <v>9075.7900000000009</v>
      </c>
      <c r="E16868">
        <v>15.99</v>
      </c>
      <c r="F16868" s="1">
        <v>44962</v>
      </c>
      <c r="G16868">
        <v>2</v>
      </c>
      <c r="H16868" t="s">
        <v>13</v>
      </c>
      <c r="I16868" t="s">
        <v>14</v>
      </c>
      <c r="J16868" t="s">
        <v>15</v>
      </c>
    </row>
    <row r="16869" spans="1:10" x14ac:dyDescent="0.35">
      <c r="A16869" t="s">
        <v>16</v>
      </c>
      <c r="B16869" t="s">
        <v>11</v>
      </c>
      <c r="C16869" t="s">
        <v>12</v>
      </c>
      <c r="D16869">
        <v>9525.59</v>
      </c>
      <c r="E16869">
        <v>16.989999999999998</v>
      </c>
      <c r="F16869" s="1">
        <v>44973</v>
      </c>
      <c r="G16869">
        <v>2</v>
      </c>
      <c r="H16869" t="s">
        <v>13</v>
      </c>
      <c r="I16869" t="s">
        <v>14</v>
      </c>
      <c r="J16869" t="s">
        <v>15</v>
      </c>
    </row>
    <row r="16870" spans="1:10" x14ac:dyDescent="0.35">
      <c r="A16870" t="s">
        <v>10</v>
      </c>
      <c r="B16870" t="s">
        <v>11</v>
      </c>
      <c r="C16870" t="s">
        <v>12</v>
      </c>
      <c r="D16870">
        <v>9735.08</v>
      </c>
      <c r="E16870">
        <v>18.100000000000001</v>
      </c>
      <c r="F16870" s="1">
        <v>45018</v>
      </c>
      <c r="G16870">
        <v>2</v>
      </c>
      <c r="H16870" t="s">
        <v>13</v>
      </c>
      <c r="I16870" t="s">
        <v>14</v>
      </c>
      <c r="J16870" t="s">
        <v>15</v>
      </c>
    </row>
    <row r="16871" spans="1:10" x14ac:dyDescent="0.35">
      <c r="A16871" t="s">
        <v>16</v>
      </c>
      <c r="B16871" t="s">
        <v>11</v>
      </c>
      <c r="C16871" t="s">
        <v>12</v>
      </c>
      <c r="D16871">
        <v>9377.2999999999993</v>
      </c>
      <c r="E16871">
        <v>17.329999999999998</v>
      </c>
      <c r="F16871" s="1">
        <v>45013</v>
      </c>
      <c r="G16871">
        <v>2</v>
      </c>
      <c r="H16871" t="s">
        <v>13</v>
      </c>
      <c r="I16871" t="s">
        <v>14</v>
      </c>
      <c r="J16871" t="s">
        <v>15</v>
      </c>
    </row>
    <row r="16872" spans="1:10" x14ac:dyDescent="0.35">
      <c r="A16872" t="s">
        <v>20</v>
      </c>
      <c r="B16872" t="s">
        <v>11</v>
      </c>
      <c r="C16872" t="s">
        <v>12</v>
      </c>
      <c r="D16872">
        <v>11318.25</v>
      </c>
      <c r="E16872">
        <v>21.19</v>
      </c>
      <c r="F16872" s="1">
        <v>45066</v>
      </c>
      <c r="G16872">
        <v>2</v>
      </c>
      <c r="H16872" t="s">
        <v>13</v>
      </c>
      <c r="I16872" t="s">
        <v>14</v>
      </c>
      <c r="J16872" t="s">
        <v>15</v>
      </c>
    </row>
    <row r="16873" spans="1:10" x14ac:dyDescent="0.35">
      <c r="A16873" t="s">
        <v>19</v>
      </c>
      <c r="B16873" t="s">
        <v>11</v>
      </c>
      <c r="C16873" t="s">
        <v>12</v>
      </c>
      <c r="D16873">
        <v>9170.83</v>
      </c>
      <c r="E16873">
        <v>17.079999999999998</v>
      </c>
      <c r="F16873" s="1">
        <v>45027</v>
      </c>
      <c r="G16873">
        <v>2</v>
      </c>
      <c r="H16873" t="s">
        <v>13</v>
      </c>
      <c r="I16873" t="s">
        <v>14</v>
      </c>
      <c r="J16873" t="s">
        <v>15</v>
      </c>
    </row>
    <row r="16874" spans="1:10" x14ac:dyDescent="0.35">
      <c r="A16874" t="s">
        <v>20</v>
      </c>
      <c r="B16874" t="s">
        <v>11</v>
      </c>
      <c r="C16874" t="s">
        <v>12</v>
      </c>
      <c r="D16874">
        <v>10992.3</v>
      </c>
      <c r="E16874">
        <v>19</v>
      </c>
      <c r="F16874" s="1">
        <v>44938</v>
      </c>
      <c r="G16874">
        <v>2</v>
      </c>
      <c r="H16874" t="s">
        <v>13</v>
      </c>
      <c r="I16874" t="s">
        <v>14</v>
      </c>
      <c r="J16874" t="s">
        <v>15</v>
      </c>
    </row>
    <row r="16875" spans="1:10" x14ac:dyDescent="0.35">
      <c r="A16875" t="s">
        <v>21</v>
      </c>
      <c r="B16875" t="s">
        <v>11</v>
      </c>
      <c r="C16875" t="s">
        <v>12</v>
      </c>
      <c r="D16875">
        <v>10235.39</v>
      </c>
      <c r="E16875">
        <v>19.170000000000002</v>
      </c>
      <c r="F16875" s="1">
        <v>45066</v>
      </c>
      <c r="G16875">
        <v>2</v>
      </c>
      <c r="H16875" t="s">
        <v>13</v>
      </c>
      <c r="I16875" t="s">
        <v>14</v>
      </c>
      <c r="J16875" t="s">
        <v>15</v>
      </c>
    </row>
    <row r="16876" spans="1:10" x14ac:dyDescent="0.35">
      <c r="A16876" t="s">
        <v>19</v>
      </c>
      <c r="B16876" t="s">
        <v>23</v>
      </c>
      <c r="C16876" t="s">
        <v>24</v>
      </c>
      <c r="D16876">
        <v>1193441546043.24</v>
      </c>
      <c r="E16876">
        <v>2208481922.4000001</v>
      </c>
      <c r="F16876" s="1">
        <v>45016</v>
      </c>
      <c r="G16876">
        <v>2</v>
      </c>
      <c r="H16876" t="s">
        <v>13</v>
      </c>
      <c r="I16876" t="s">
        <v>14</v>
      </c>
      <c r="J16876" t="s">
        <v>15</v>
      </c>
    </row>
    <row r="16877" spans="1:10" x14ac:dyDescent="0.35">
      <c r="A16877" t="s">
        <v>20</v>
      </c>
      <c r="B16877" t="s">
        <v>11</v>
      </c>
      <c r="C16877" t="s">
        <v>12</v>
      </c>
      <c r="D16877">
        <v>10943.52</v>
      </c>
      <c r="E16877">
        <v>20.09</v>
      </c>
      <c r="F16877" s="1">
        <v>44995</v>
      </c>
      <c r="G16877">
        <v>2</v>
      </c>
      <c r="H16877" t="s">
        <v>13</v>
      </c>
      <c r="I16877" t="s">
        <v>14</v>
      </c>
      <c r="J16877" t="s">
        <v>15</v>
      </c>
    </row>
    <row r="16878" spans="1:10" x14ac:dyDescent="0.35">
      <c r="A16878" t="s">
        <v>20</v>
      </c>
      <c r="B16878" t="s">
        <v>11</v>
      </c>
      <c r="C16878" t="s">
        <v>12</v>
      </c>
      <c r="D16878">
        <v>10944.78</v>
      </c>
      <c r="E16878">
        <v>18.559999999999999</v>
      </c>
      <c r="F16878" s="1">
        <v>44929</v>
      </c>
      <c r="G16878">
        <v>2</v>
      </c>
      <c r="H16878" t="s">
        <v>13</v>
      </c>
      <c r="I16878" t="s">
        <v>14</v>
      </c>
      <c r="J16878" t="s">
        <v>15</v>
      </c>
    </row>
    <row r="16879" spans="1:10" x14ac:dyDescent="0.35">
      <c r="A16879" t="s">
        <v>21</v>
      </c>
      <c r="B16879" t="s">
        <v>11</v>
      </c>
      <c r="C16879" t="s">
        <v>12</v>
      </c>
      <c r="D16879">
        <v>9826.25</v>
      </c>
      <c r="E16879">
        <v>17.649999999999999</v>
      </c>
      <c r="F16879" s="1">
        <v>44975</v>
      </c>
      <c r="G16879">
        <v>2</v>
      </c>
      <c r="H16879" t="s">
        <v>13</v>
      </c>
      <c r="I16879" t="s">
        <v>14</v>
      </c>
      <c r="J16879" t="s">
        <v>15</v>
      </c>
    </row>
    <row r="16880" spans="1:10" x14ac:dyDescent="0.35">
      <c r="A16880" t="s">
        <v>21</v>
      </c>
      <c r="B16880" t="s">
        <v>11</v>
      </c>
      <c r="C16880" t="s">
        <v>12</v>
      </c>
      <c r="D16880">
        <v>10411.6</v>
      </c>
      <c r="E16880">
        <v>19.239999999999998</v>
      </c>
      <c r="F16880" s="1">
        <v>45104</v>
      </c>
      <c r="G16880">
        <v>2</v>
      </c>
      <c r="H16880" t="s">
        <v>13</v>
      </c>
      <c r="I16880" t="s">
        <v>14</v>
      </c>
      <c r="J16880" t="s">
        <v>15</v>
      </c>
    </row>
    <row r="16881" spans="1:10" x14ac:dyDescent="0.35">
      <c r="A16881" t="s">
        <v>19</v>
      </c>
      <c r="B16881" t="s">
        <v>11</v>
      </c>
      <c r="C16881" t="s">
        <v>12</v>
      </c>
      <c r="D16881">
        <v>9019.48</v>
      </c>
      <c r="E16881">
        <v>15.47</v>
      </c>
      <c r="F16881" s="1">
        <v>44936</v>
      </c>
      <c r="G16881">
        <v>2</v>
      </c>
      <c r="H16881" t="s">
        <v>13</v>
      </c>
      <c r="I16881" t="s">
        <v>14</v>
      </c>
      <c r="J16881" t="s">
        <v>15</v>
      </c>
    </row>
    <row r="16882" spans="1:10" x14ac:dyDescent="0.35">
      <c r="A16882" t="s">
        <v>16</v>
      </c>
      <c r="B16882" t="s">
        <v>11</v>
      </c>
      <c r="C16882" t="s">
        <v>12</v>
      </c>
      <c r="D16882">
        <v>9436.8799999999992</v>
      </c>
      <c r="E16882">
        <v>16.95</v>
      </c>
      <c r="F16882" s="1">
        <v>44975</v>
      </c>
      <c r="G16882">
        <v>2</v>
      </c>
      <c r="H16882" t="s">
        <v>13</v>
      </c>
      <c r="I16882" t="s">
        <v>14</v>
      </c>
      <c r="J16882" t="s">
        <v>15</v>
      </c>
    </row>
    <row r="16883" spans="1:10" x14ac:dyDescent="0.35">
      <c r="A16883" t="s">
        <v>20</v>
      </c>
      <c r="B16883" t="s">
        <v>17</v>
      </c>
      <c r="C16883" t="s">
        <v>18</v>
      </c>
      <c r="D16883">
        <v>1218854645440.8701</v>
      </c>
      <c r="E16883">
        <v>2244130586.4899998</v>
      </c>
      <c r="F16883" s="1">
        <v>45107</v>
      </c>
      <c r="G16883">
        <v>2</v>
      </c>
      <c r="H16883" t="s">
        <v>13</v>
      </c>
      <c r="I16883" t="s">
        <v>14</v>
      </c>
      <c r="J16883" t="s">
        <v>15</v>
      </c>
    </row>
    <row r="16884" spans="1:10" x14ac:dyDescent="0.35">
      <c r="A16884" t="s">
        <v>21</v>
      </c>
      <c r="B16884" t="s">
        <v>11</v>
      </c>
      <c r="C16884" t="s">
        <v>12</v>
      </c>
      <c r="D16884">
        <v>9801.8700000000008</v>
      </c>
      <c r="E16884">
        <v>17.28</v>
      </c>
      <c r="F16884" s="1">
        <v>44943</v>
      </c>
      <c r="G16884">
        <v>2</v>
      </c>
      <c r="H16884" t="s">
        <v>13</v>
      </c>
      <c r="I16884" t="s">
        <v>14</v>
      </c>
      <c r="J16884" t="s">
        <v>15</v>
      </c>
    </row>
    <row r="16885" spans="1:10" x14ac:dyDescent="0.35">
      <c r="A16885" t="s">
        <v>20</v>
      </c>
      <c r="B16885" t="s">
        <v>11</v>
      </c>
      <c r="C16885" t="s">
        <v>12</v>
      </c>
      <c r="D16885">
        <v>11409.31</v>
      </c>
      <c r="E16885">
        <v>21.23</v>
      </c>
      <c r="F16885" s="1">
        <v>45080</v>
      </c>
      <c r="G16885">
        <v>2</v>
      </c>
      <c r="H16885" t="s">
        <v>13</v>
      </c>
      <c r="I16885" t="s">
        <v>14</v>
      </c>
      <c r="J16885" t="s">
        <v>15</v>
      </c>
    </row>
    <row r="16886" spans="1:10" x14ac:dyDescent="0.35">
      <c r="A16886" t="s">
        <v>10</v>
      </c>
      <c r="B16886" t="s">
        <v>31</v>
      </c>
      <c r="C16886" t="s">
        <v>32</v>
      </c>
      <c r="D16886">
        <v>1963954841124.9399</v>
      </c>
      <c r="E16886">
        <v>3615994036.6500001</v>
      </c>
      <c r="F16886" s="1">
        <v>45107</v>
      </c>
      <c r="G16886">
        <v>2</v>
      </c>
      <c r="H16886" t="s">
        <v>13</v>
      </c>
      <c r="I16886" t="s">
        <v>14</v>
      </c>
      <c r="J16886" t="s">
        <v>15</v>
      </c>
    </row>
    <row r="16887" spans="1:10" x14ac:dyDescent="0.35">
      <c r="A16887" t="s">
        <v>10</v>
      </c>
      <c r="B16887" t="s">
        <v>11</v>
      </c>
      <c r="C16887" t="s">
        <v>12</v>
      </c>
      <c r="D16887">
        <v>9931.9</v>
      </c>
      <c r="E16887">
        <v>18.29</v>
      </c>
      <c r="F16887" s="1">
        <v>45045</v>
      </c>
      <c r="G16887">
        <v>2</v>
      </c>
      <c r="H16887" t="s">
        <v>13</v>
      </c>
      <c r="I16887" t="s">
        <v>14</v>
      </c>
      <c r="J16887" t="s">
        <v>15</v>
      </c>
    </row>
    <row r="16888" spans="1:10" x14ac:dyDescent="0.35">
      <c r="A16888" t="s">
        <v>16</v>
      </c>
      <c r="B16888" t="s">
        <v>11</v>
      </c>
      <c r="C16888" t="s">
        <v>12</v>
      </c>
      <c r="D16888">
        <v>9589.4500000000007</v>
      </c>
      <c r="E16888">
        <v>16.63</v>
      </c>
      <c r="F16888" s="1">
        <v>44967</v>
      </c>
      <c r="G16888">
        <v>2</v>
      </c>
      <c r="H16888" t="s">
        <v>13</v>
      </c>
      <c r="I16888" t="s">
        <v>14</v>
      </c>
      <c r="J16888" t="s">
        <v>15</v>
      </c>
    </row>
    <row r="16889" spans="1:10" x14ac:dyDescent="0.35">
      <c r="A16889" t="s">
        <v>22</v>
      </c>
      <c r="B16889" t="s">
        <v>11</v>
      </c>
      <c r="C16889" t="s">
        <v>12</v>
      </c>
      <c r="D16889">
        <v>11197.94</v>
      </c>
      <c r="E16889">
        <v>19.59</v>
      </c>
      <c r="F16889" s="1">
        <v>44970</v>
      </c>
      <c r="G16889">
        <v>2</v>
      </c>
      <c r="H16889" t="s">
        <v>13</v>
      </c>
      <c r="I16889" t="s">
        <v>14</v>
      </c>
      <c r="J16889" t="s">
        <v>15</v>
      </c>
    </row>
    <row r="16890" spans="1:10" x14ac:dyDescent="0.35">
      <c r="A16890" t="s">
        <v>19</v>
      </c>
      <c r="B16890" t="s">
        <v>11</v>
      </c>
      <c r="C16890" t="s">
        <v>12</v>
      </c>
      <c r="D16890">
        <v>9406.19</v>
      </c>
      <c r="E16890">
        <v>17.57</v>
      </c>
      <c r="F16890" s="1">
        <v>45043</v>
      </c>
      <c r="G16890">
        <v>2</v>
      </c>
      <c r="H16890" t="s">
        <v>13</v>
      </c>
      <c r="I16890" t="s">
        <v>14</v>
      </c>
      <c r="J16890" t="s">
        <v>15</v>
      </c>
    </row>
    <row r="16891" spans="1:10" x14ac:dyDescent="0.35">
      <c r="A16891" t="s">
        <v>10</v>
      </c>
      <c r="B16891" t="s">
        <v>11</v>
      </c>
      <c r="C16891" t="s">
        <v>12</v>
      </c>
      <c r="D16891">
        <v>9748.5300000000007</v>
      </c>
      <c r="E16891">
        <v>17.16</v>
      </c>
      <c r="F16891" s="1">
        <v>44971</v>
      </c>
      <c r="G16891">
        <v>2</v>
      </c>
      <c r="H16891" t="s">
        <v>13</v>
      </c>
      <c r="I16891" t="s">
        <v>14</v>
      </c>
      <c r="J16891" t="s">
        <v>15</v>
      </c>
    </row>
    <row r="16892" spans="1:10" x14ac:dyDescent="0.35">
      <c r="A16892" t="s">
        <v>10</v>
      </c>
      <c r="B16892" t="s">
        <v>11</v>
      </c>
      <c r="C16892" t="s">
        <v>12</v>
      </c>
      <c r="D16892">
        <v>9696.9500000000007</v>
      </c>
      <c r="E16892">
        <v>17.88</v>
      </c>
      <c r="F16892" s="1">
        <v>45012</v>
      </c>
      <c r="G16892">
        <v>2</v>
      </c>
      <c r="H16892" t="s">
        <v>13</v>
      </c>
      <c r="I16892" t="s">
        <v>14</v>
      </c>
      <c r="J16892" t="s">
        <v>15</v>
      </c>
    </row>
    <row r="16893" spans="1:10" x14ac:dyDescent="0.35">
      <c r="A16893" t="s">
        <v>21</v>
      </c>
      <c r="B16893" t="s">
        <v>11</v>
      </c>
      <c r="C16893" t="s">
        <v>12</v>
      </c>
      <c r="D16893">
        <v>10299.469999999999</v>
      </c>
      <c r="E16893">
        <v>19.11</v>
      </c>
      <c r="F16893" s="1">
        <v>45078</v>
      </c>
      <c r="G16893">
        <v>2</v>
      </c>
      <c r="H16893" t="s">
        <v>13</v>
      </c>
      <c r="I16893" t="s">
        <v>14</v>
      </c>
      <c r="J16893" t="s">
        <v>15</v>
      </c>
    </row>
    <row r="16894" spans="1:10" x14ac:dyDescent="0.35">
      <c r="A16894" t="s">
        <v>19</v>
      </c>
      <c r="B16894" t="s">
        <v>11</v>
      </c>
      <c r="C16894" t="s">
        <v>12</v>
      </c>
      <c r="D16894">
        <v>9091.4699999999993</v>
      </c>
      <c r="E16894">
        <v>16.82</v>
      </c>
      <c r="F16894" s="1">
        <v>45008</v>
      </c>
      <c r="G16894">
        <v>2</v>
      </c>
      <c r="H16894" t="s">
        <v>13</v>
      </c>
      <c r="I16894" t="s">
        <v>14</v>
      </c>
      <c r="J16894" t="s">
        <v>15</v>
      </c>
    </row>
    <row r="16895" spans="1:10" x14ac:dyDescent="0.35">
      <c r="A16895" t="s">
        <v>10</v>
      </c>
      <c r="B16895" t="s">
        <v>11</v>
      </c>
      <c r="C16895" t="s">
        <v>12</v>
      </c>
      <c r="D16895">
        <v>9625.01</v>
      </c>
      <c r="E16895">
        <v>17.25</v>
      </c>
      <c r="F16895" s="1">
        <v>44982</v>
      </c>
      <c r="G16895">
        <v>2</v>
      </c>
      <c r="H16895" t="s">
        <v>13</v>
      </c>
      <c r="I16895" t="s">
        <v>14</v>
      </c>
      <c r="J16895" t="s">
        <v>15</v>
      </c>
    </row>
    <row r="16896" spans="1:10" x14ac:dyDescent="0.35">
      <c r="A16896" t="s">
        <v>20</v>
      </c>
      <c r="B16896" t="s">
        <v>11</v>
      </c>
      <c r="C16896" t="s">
        <v>12</v>
      </c>
      <c r="D16896">
        <v>10963.57</v>
      </c>
      <c r="E16896">
        <v>19.899999999999999</v>
      </c>
      <c r="F16896" s="1">
        <v>44958</v>
      </c>
      <c r="G16896">
        <v>2</v>
      </c>
      <c r="H16896" t="s">
        <v>13</v>
      </c>
      <c r="I16896" t="s">
        <v>14</v>
      </c>
      <c r="J16896" t="s">
        <v>15</v>
      </c>
    </row>
    <row r="16897" spans="1:10" x14ac:dyDescent="0.35">
      <c r="A16897" t="s">
        <v>10</v>
      </c>
      <c r="B16897" t="s">
        <v>11</v>
      </c>
      <c r="C16897" t="s">
        <v>12</v>
      </c>
      <c r="D16897">
        <v>10242.48</v>
      </c>
      <c r="E16897">
        <v>18.95</v>
      </c>
      <c r="F16897" s="1">
        <v>45086</v>
      </c>
      <c r="G16897">
        <v>2</v>
      </c>
      <c r="H16897" t="s">
        <v>13</v>
      </c>
      <c r="I16897" t="s">
        <v>14</v>
      </c>
      <c r="J16897" t="s">
        <v>15</v>
      </c>
    </row>
    <row r="16898" spans="1:10" x14ac:dyDescent="0.35">
      <c r="A16898" t="s">
        <v>20</v>
      </c>
      <c r="B16898" t="s">
        <v>11</v>
      </c>
      <c r="C16898" t="s">
        <v>12</v>
      </c>
      <c r="D16898">
        <v>11352.67</v>
      </c>
      <c r="E16898">
        <v>21.12</v>
      </c>
      <c r="F16898" s="1">
        <v>45069</v>
      </c>
      <c r="G16898">
        <v>2</v>
      </c>
      <c r="H16898" t="s">
        <v>13</v>
      </c>
      <c r="I16898" t="s">
        <v>14</v>
      </c>
      <c r="J16898" t="s">
        <v>15</v>
      </c>
    </row>
    <row r="16899" spans="1:10" x14ac:dyDescent="0.35">
      <c r="A16899" t="s">
        <v>22</v>
      </c>
      <c r="B16899" t="s">
        <v>11</v>
      </c>
      <c r="C16899" t="s">
        <v>12</v>
      </c>
      <c r="D16899">
        <v>11255.04</v>
      </c>
      <c r="E16899">
        <v>19.399999999999999</v>
      </c>
      <c r="F16899" s="1">
        <v>44966</v>
      </c>
      <c r="G16899">
        <v>2</v>
      </c>
      <c r="H16899" t="s">
        <v>13</v>
      </c>
      <c r="I16899" t="s">
        <v>14</v>
      </c>
      <c r="J16899" t="s">
        <v>15</v>
      </c>
    </row>
    <row r="16900" spans="1:10" x14ac:dyDescent="0.35">
      <c r="A16900" t="s">
        <v>10</v>
      </c>
      <c r="B16900" t="s">
        <v>11</v>
      </c>
      <c r="C16900" t="s">
        <v>12</v>
      </c>
      <c r="D16900">
        <v>9645.02</v>
      </c>
      <c r="E16900">
        <v>17.14</v>
      </c>
      <c r="F16900" s="1">
        <v>44949</v>
      </c>
      <c r="G16900">
        <v>2</v>
      </c>
      <c r="H16900" t="s">
        <v>13</v>
      </c>
      <c r="I16900" t="s">
        <v>14</v>
      </c>
      <c r="J16900" t="s">
        <v>15</v>
      </c>
    </row>
    <row r="16901" spans="1:10" x14ac:dyDescent="0.35">
      <c r="A16901" t="s">
        <v>16</v>
      </c>
      <c r="B16901" t="s">
        <v>11</v>
      </c>
      <c r="C16901" t="s">
        <v>12</v>
      </c>
      <c r="D16901">
        <v>9308.5300000000007</v>
      </c>
      <c r="E16901">
        <v>16.47</v>
      </c>
      <c r="F16901" s="1">
        <v>44945</v>
      </c>
      <c r="G16901">
        <v>2</v>
      </c>
      <c r="H16901" t="s">
        <v>13</v>
      </c>
      <c r="I16901" t="s">
        <v>14</v>
      </c>
      <c r="J16901" t="s">
        <v>15</v>
      </c>
    </row>
    <row r="16902" spans="1:10" x14ac:dyDescent="0.35">
      <c r="A16902" t="s">
        <v>22</v>
      </c>
      <c r="B16902" t="s">
        <v>11</v>
      </c>
      <c r="C16902" t="s">
        <v>12</v>
      </c>
      <c r="D16902">
        <v>10999.87</v>
      </c>
      <c r="E16902">
        <v>20.36</v>
      </c>
      <c r="F16902" s="1">
        <v>45005</v>
      </c>
      <c r="G16902">
        <v>2</v>
      </c>
      <c r="H16902" t="s">
        <v>13</v>
      </c>
      <c r="I16902" t="s">
        <v>14</v>
      </c>
      <c r="J16902" t="s">
        <v>15</v>
      </c>
    </row>
    <row r="16903" spans="1:10" x14ac:dyDescent="0.35">
      <c r="A16903" t="s">
        <v>22</v>
      </c>
      <c r="B16903" t="s">
        <v>11</v>
      </c>
      <c r="C16903" t="s">
        <v>12</v>
      </c>
      <c r="D16903">
        <v>11063.29</v>
      </c>
      <c r="E16903">
        <v>20.51</v>
      </c>
      <c r="F16903" s="1">
        <v>45009</v>
      </c>
      <c r="G16903">
        <v>2</v>
      </c>
      <c r="H16903" t="s">
        <v>13</v>
      </c>
      <c r="I16903" t="s">
        <v>14</v>
      </c>
      <c r="J16903" t="s">
        <v>15</v>
      </c>
    </row>
    <row r="16904" spans="1:10" x14ac:dyDescent="0.35">
      <c r="A16904" t="s">
        <v>19</v>
      </c>
      <c r="B16904" t="s">
        <v>11</v>
      </c>
      <c r="C16904" t="s">
        <v>12</v>
      </c>
      <c r="D16904">
        <v>8979.23</v>
      </c>
      <c r="E16904">
        <v>16.649999999999999</v>
      </c>
      <c r="F16904" s="1">
        <v>45006</v>
      </c>
      <c r="G16904">
        <v>2</v>
      </c>
      <c r="H16904" t="s">
        <v>13</v>
      </c>
      <c r="I16904" t="s">
        <v>14</v>
      </c>
      <c r="J16904" t="s">
        <v>15</v>
      </c>
    </row>
    <row r="16905" spans="1:10" x14ac:dyDescent="0.35">
      <c r="A16905" t="s">
        <v>20</v>
      </c>
      <c r="B16905" t="s">
        <v>11</v>
      </c>
      <c r="C16905" t="s">
        <v>12</v>
      </c>
      <c r="D16905">
        <v>11529.27</v>
      </c>
      <c r="E16905">
        <v>21.27</v>
      </c>
      <c r="F16905" s="1">
        <v>45101</v>
      </c>
      <c r="G16905">
        <v>2</v>
      </c>
      <c r="H16905" t="s">
        <v>13</v>
      </c>
      <c r="I16905" t="s">
        <v>14</v>
      </c>
      <c r="J16905" t="s">
        <v>15</v>
      </c>
    </row>
    <row r="16906" spans="1:10" x14ac:dyDescent="0.35">
      <c r="A16906" t="s">
        <v>22</v>
      </c>
      <c r="B16906" t="s">
        <v>31</v>
      </c>
      <c r="C16906" t="s">
        <v>32</v>
      </c>
      <c r="D16906">
        <v>298847790484.41998</v>
      </c>
      <c r="E16906">
        <v>550232523.49000001</v>
      </c>
      <c r="F16906" s="1">
        <v>45107</v>
      </c>
      <c r="G16906">
        <v>2</v>
      </c>
      <c r="H16906" t="s">
        <v>13</v>
      </c>
      <c r="I16906" t="s">
        <v>14</v>
      </c>
      <c r="J16906" t="s">
        <v>15</v>
      </c>
    </row>
    <row r="16907" spans="1:10" x14ac:dyDescent="0.35">
      <c r="A16907" t="s">
        <v>10</v>
      </c>
      <c r="B16907" t="s">
        <v>11</v>
      </c>
      <c r="C16907" t="s">
        <v>12</v>
      </c>
      <c r="D16907">
        <v>10206.129999999999</v>
      </c>
      <c r="E16907">
        <v>18.91</v>
      </c>
      <c r="F16907" s="1">
        <v>45079</v>
      </c>
      <c r="G16907">
        <v>2</v>
      </c>
      <c r="H16907" t="s">
        <v>13</v>
      </c>
      <c r="I16907" t="s">
        <v>14</v>
      </c>
      <c r="J16907" t="s">
        <v>15</v>
      </c>
    </row>
    <row r="16908" spans="1:10" x14ac:dyDescent="0.35">
      <c r="A16908" t="s">
        <v>19</v>
      </c>
      <c r="B16908" t="s">
        <v>11</v>
      </c>
      <c r="C16908" t="s">
        <v>12</v>
      </c>
      <c r="D16908">
        <v>8968.06</v>
      </c>
      <c r="E16908">
        <v>16.11</v>
      </c>
      <c r="F16908" s="1">
        <v>44953</v>
      </c>
      <c r="G16908">
        <v>2</v>
      </c>
      <c r="H16908" t="s">
        <v>13</v>
      </c>
      <c r="I16908" t="s">
        <v>14</v>
      </c>
      <c r="J16908" t="s">
        <v>15</v>
      </c>
    </row>
    <row r="16909" spans="1:10" x14ac:dyDescent="0.35">
      <c r="A16909" t="s">
        <v>21</v>
      </c>
      <c r="B16909" t="s">
        <v>11</v>
      </c>
      <c r="C16909" t="s">
        <v>12</v>
      </c>
      <c r="D16909">
        <v>10345.67</v>
      </c>
      <c r="E16909">
        <v>19.14</v>
      </c>
      <c r="F16909" s="1">
        <v>45088</v>
      </c>
      <c r="G16909">
        <v>2</v>
      </c>
      <c r="H16909" t="s">
        <v>13</v>
      </c>
      <c r="I16909" t="s">
        <v>14</v>
      </c>
      <c r="J16909" t="s">
        <v>15</v>
      </c>
    </row>
    <row r="16910" spans="1:10" x14ac:dyDescent="0.35">
      <c r="A16910" t="s">
        <v>10</v>
      </c>
      <c r="B16910" t="s">
        <v>11</v>
      </c>
      <c r="C16910" t="s">
        <v>12</v>
      </c>
      <c r="D16910">
        <v>9590.9699999999993</v>
      </c>
      <c r="E16910">
        <v>17.79</v>
      </c>
      <c r="F16910" s="1">
        <v>45006</v>
      </c>
      <c r="G16910">
        <v>2</v>
      </c>
      <c r="H16910" t="s">
        <v>13</v>
      </c>
      <c r="I16910" t="s">
        <v>14</v>
      </c>
      <c r="J16910" t="s">
        <v>15</v>
      </c>
    </row>
    <row r="16911" spans="1:10" x14ac:dyDescent="0.35">
      <c r="A16911" t="s">
        <v>16</v>
      </c>
      <c r="B16911" t="s">
        <v>11</v>
      </c>
      <c r="C16911" t="s">
        <v>12</v>
      </c>
      <c r="D16911">
        <v>9360.08</v>
      </c>
      <c r="E16911">
        <v>16.48</v>
      </c>
      <c r="F16911" s="1">
        <v>44944</v>
      </c>
      <c r="G16911">
        <v>2</v>
      </c>
      <c r="H16911" t="s">
        <v>13</v>
      </c>
      <c r="I16911" t="s">
        <v>14</v>
      </c>
      <c r="J16911" t="s">
        <v>15</v>
      </c>
    </row>
    <row r="16912" spans="1:10" x14ac:dyDescent="0.35">
      <c r="A16912" t="s">
        <v>16</v>
      </c>
      <c r="B16912" t="s">
        <v>11</v>
      </c>
      <c r="C16912" t="s">
        <v>12</v>
      </c>
      <c r="D16912">
        <v>9261.4500000000007</v>
      </c>
      <c r="E16912">
        <v>17</v>
      </c>
      <c r="F16912" s="1">
        <v>44995</v>
      </c>
      <c r="G16912">
        <v>2</v>
      </c>
      <c r="H16912" t="s">
        <v>13</v>
      </c>
      <c r="I16912" t="s">
        <v>14</v>
      </c>
      <c r="J16912" t="s">
        <v>15</v>
      </c>
    </row>
    <row r="16913" spans="1:10" x14ac:dyDescent="0.35">
      <c r="A16913" t="s">
        <v>22</v>
      </c>
      <c r="B16913" t="s">
        <v>11</v>
      </c>
      <c r="C16913" t="s">
        <v>12</v>
      </c>
      <c r="D16913">
        <v>11059.54</v>
      </c>
      <c r="E16913">
        <v>19.5</v>
      </c>
      <c r="F16913" s="1">
        <v>44943</v>
      </c>
      <c r="G16913">
        <v>2</v>
      </c>
      <c r="H16913" t="s">
        <v>13</v>
      </c>
      <c r="I16913" t="s">
        <v>14</v>
      </c>
      <c r="J16913" t="s">
        <v>15</v>
      </c>
    </row>
    <row r="16914" spans="1:10" x14ac:dyDescent="0.35">
      <c r="A16914" t="s">
        <v>20</v>
      </c>
      <c r="B16914" t="s">
        <v>11</v>
      </c>
      <c r="C16914" t="s">
        <v>12</v>
      </c>
      <c r="D16914">
        <v>10922.18</v>
      </c>
      <c r="E16914">
        <v>20.12</v>
      </c>
      <c r="F16914" s="1">
        <v>45000</v>
      </c>
      <c r="G16914">
        <v>2</v>
      </c>
      <c r="H16914" t="s">
        <v>13</v>
      </c>
      <c r="I16914" t="s">
        <v>14</v>
      </c>
      <c r="J16914" t="s">
        <v>15</v>
      </c>
    </row>
    <row r="16915" spans="1:10" x14ac:dyDescent="0.35">
      <c r="A16915" t="s">
        <v>22</v>
      </c>
      <c r="B16915" t="s">
        <v>11</v>
      </c>
      <c r="C16915" t="s">
        <v>12</v>
      </c>
      <c r="D16915">
        <v>11075.75</v>
      </c>
      <c r="E16915">
        <v>19.899999999999999</v>
      </c>
      <c r="F16915" s="1">
        <v>44977</v>
      </c>
      <c r="G16915">
        <v>2</v>
      </c>
      <c r="H16915" t="s">
        <v>13</v>
      </c>
      <c r="I16915" t="s">
        <v>14</v>
      </c>
      <c r="J16915" t="s">
        <v>15</v>
      </c>
    </row>
    <row r="16916" spans="1:10" x14ac:dyDescent="0.35">
      <c r="A16916" t="s">
        <v>22</v>
      </c>
      <c r="B16916" t="s">
        <v>29</v>
      </c>
      <c r="C16916" t="s">
        <v>30</v>
      </c>
      <c r="D16916">
        <v>84345894.640000001</v>
      </c>
      <c r="E16916">
        <v>156083.37</v>
      </c>
      <c r="F16916" s="1">
        <v>45016</v>
      </c>
      <c r="G16916">
        <v>2</v>
      </c>
      <c r="H16916" t="s">
        <v>13</v>
      </c>
      <c r="I16916" t="s">
        <v>14</v>
      </c>
      <c r="J16916" t="s">
        <v>15</v>
      </c>
    </row>
    <row r="16917" spans="1:10" x14ac:dyDescent="0.35">
      <c r="A16917" t="s">
        <v>16</v>
      </c>
      <c r="B16917" t="s">
        <v>11</v>
      </c>
      <c r="C16917" t="s">
        <v>12</v>
      </c>
      <c r="D16917">
        <v>9434.69</v>
      </c>
      <c r="E16917">
        <v>17.600000000000001</v>
      </c>
      <c r="F16917" s="1">
        <v>45021</v>
      </c>
      <c r="G16917">
        <v>2</v>
      </c>
      <c r="H16917" t="s">
        <v>13</v>
      </c>
      <c r="I16917" t="s">
        <v>14</v>
      </c>
      <c r="J16917" t="s">
        <v>15</v>
      </c>
    </row>
    <row r="16918" spans="1:10" x14ac:dyDescent="0.35">
      <c r="A16918" t="s">
        <v>22</v>
      </c>
      <c r="B16918" t="s">
        <v>11</v>
      </c>
      <c r="C16918" t="s">
        <v>12</v>
      </c>
      <c r="D16918">
        <v>11169.25</v>
      </c>
      <c r="E16918">
        <v>20.8</v>
      </c>
      <c r="F16918" s="1">
        <v>45027</v>
      </c>
      <c r="G16918">
        <v>2</v>
      </c>
      <c r="H16918" t="s">
        <v>13</v>
      </c>
      <c r="I16918" t="s">
        <v>14</v>
      </c>
      <c r="J16918" t="s">
        <v>15</v>
      </c>
    </row>
    <row r="16919" spans="1:10" x14ac:dyDescent="0.35">
      <c r="A16919" t="s">
        <v>19</v>
      </c>
      <c r="B16919" t="s">
        <v>11</v>
      </c>
      <c r="C16919" t="s">
        <v>12</v>
      </c>
      <c r="D16919">
        <v>9753.83</v>
      </c>
      <c r="E16919">
        <v>18.05</v>
      </c>
      <c r="F16919" s="1">
        <v>45086</v>
      </c>
      <c r="G16919">
        <v>2</v>
      </c>
      <c r="H16919" t="s">
        <v>13</v>
      </c>
      <c r="I16919" t="s">
        <v>14</v>
      </c>
      <c r="J16919" t="s">
        <v>15</v>
      </c>
    </row>
    <row r="16920" spans="1:10" x14ac:dyDescent="0.35">
      <c r="A16920" t="s">
        <v>10</v>
      </c>
      <c r="B16920" t="s">
        <v>11</v>
      </c>
      <c r="C16920" t="s">
        <v>12</v>
      </c>
      <c r="D16920">
        <v>9975.9699999999993</v>
      </c>
      <c r="E16920">
        <v>18.48</v>
      </c>
      <c r="F16920" s="1">
        <v>45053</v>
      </c>
      <c r="G16920">
        <v>2</v>
      </c>
      <c r="H16920" t="s">
        <v>13</v>
      </c>
      <c r="I16920" t="s">
        <v>14</v>
      </c>
      <c r="J16920" t="s">
        <v>15</v>
      </c>
    </row>
    <row r="16921" spans="1:10" x14ac:dyDescent="0.35">
      <c r="A16921" t="s">
        <v>20</v>
      </c>
      <c r="B16921" t="s">
        <v>11</v>
      </c>
      <c r="C16921" t="s">
        <v>12</v>
      </c>
      <c r="D16921">
        <v>11379.85</v>
      </c>
      <c r="E16921">
        <v>21.06</v>
      </c>
      <c r="F16921" s="1">
        <v>45077</v>
      </c>
      <c r="G16921">
        <v>2</v>
      </c>
      <c r="H16921" t="s">
        <v>13</v>
      </c>
      <c r="I16921" t="s">
        <v>14</v>
      </c>
      <c r="J16921" t="s">
        <v>15</v>
      </c>
    </row>
    <row r="16922" spans="1:10" x14ac:dyDescent="0.35">
      <c r="A16922" t="s">
        <v>10</v>
      </c>
      <c r="B16922" t="s">
        <v>11</v>
      </c>
      <c r="C16922" t="s">
        <v>12</v>
      </c>
      <c r="D16922">
        <v>9577.27</v>
      </c>
      <c r="E16922">
        <v>17.73</v>
      </c>
      <c r="F16922" s="1">
        <v>45005</v>
      </c>
      <c r="G16922">
        <v>2</v>
      </c>
      <c r="H16922" t="s">
        <v>13</v>
      </c>
      <c r="I16922" t="s">
        <v>14</v>
      </c>
      <c r="J16922" t="s">
        <v>15</v>
      </c>
    </row>
    <row r="16923" spans="1:10" x14ac:dyDescent="0.35">
      <c r="A16923" t="s">
        <v>16</v>
      </c>
      <c r="B16923" t="s">
        <v>11</v>
      </c>
      <c r="C16923" t="s">
        <v>12</v>
      </c>
      <c r="D16923">
        <v>9431.0400000000009</v>
      </c>
      <c r="E16923">
        <v>16.350000000000001</v>
      </c>
      <c r="F16923" s="1">
        <v>44939</v>
      </c>
      <c r="G16923">
        <v>2</v>
      </c>
      <c r="H16923" t="s">
        <v>13</v>
      </c>
      <c r="I16923" t="s">
        <v>14</v>
      </c>
      <c r="J16923" t="s">
        <v>15</v>
      </c>
    </row>
    <row r="16924" spans="1:10" x14ac:dyDescent="0.35">
      <c r="A16924" t="s">
        <v>22</v>
      </c>
      <c r="B16924" t="s">
        <v>11</v>
      </c>
      <c r="C16924" t="s">
        <v>12</v>
      </c>
      <c r="D16924">
        <v>11205.35</v>
      </c>
      <c r="E16924">
        <v>21.07</v>
      </c>
      <c r="F16924" s="1">
        <v>45042</v>
      </c>
      <c r="G16924">
        <v>2</v>
      </c>
      <c r="H16924" t="s">
        <v>13</v>
      </c>
      <c r="I16924" t="s">
        <v>14</v>
      </c>
      <c r="J16924" t="s">
        <v>15</v>
      </c>
    </row>
    <row r="16925" spans="1:10" x14ac:dyDescent="0.35">
      <c r="A16925" t="s">
        <v>21</v>
      </c>
      <c r="B16925" t="s">
        <v>11</v>
      </c>
      <c r="C16925" t="s">
        <v>12</v>
      </c>
      <c r="D16925">
        <v>10120.94</v>
      </c>
      <c r="E16925">
        <v>18.64</v>
      </c>
      <c r="F16925" s="1">
        <v>45045</v>
      </c>
      <c r="G16925">
        <v>2</v>
      </c>
      <c r="H16925" t="s">
        <v>13</v>
      </c>
      <c r="I16925" t="s">
        <v>14</v>
      </c>
      <c r="J16925" t="s">
        <v>15</v>
      </c>
    </row>
    <row r="16926" spans="1:10" x14ac:dyDescent="0.35">
      <c r="A16926" t="s">
        <v>21</v>
      </c>
      <c r="B16926" t="s">
        <v>11</v>
      </c>
      <c r="C16926" t="s">
        <v>12</v>
      </c>
      <c r="D16926">
        <v>9843.23</v>
      </c>
      <c r="E16926">
        <v>16.73</v>
      </c>
      <c r="F16926" s="1">
        <v>44934</v>
      </c>
      <c r="G16926">
        <v>2</v>
      </c>
      <c r="H16926" t="s">
        <v>13</v>
      </c>
      <c r="I16926" t="s">
        <v>14</v>
      </c>
      <c r="J16926" t="s">
        <v>15</v>
      </c>
    </row>
    <row r="16927" spans="1:10" x14ac:dyDescent="0.35">
      <c r="A16927" t="s">
        <v>22</v>
      </c>
      <c r="B16927" t="s">
        <v>11</v>
      </c>
      <c r="C16927" t="s">
        <v>12</v>
      </c>
      <c r="D16927">
        <v>11357.59</v>
      </c>
      <c r="E16927">
        <v>21.28</v>
      </c>
      <c r="F16927" s="1">
        <v>45062</v>
      </c>
      <c r="G16927">
        <v>2</v>
      </c>
      <c r="H16927" t="s">
        <v>13</v>
      </c>
      <c r="I16927" t="s">
        <v>14</v>
      </c>
      <c r="J16927" t="s">
        <v>15</v>
      </c>
    </row>
    <row r="16928" spans="1:10" x14ac:dyDescent="0.35">
      <c r="A16928" t="s">
        <v>10</v>
      </c>
      <c r="B16928" t="s">
        <v>11</v>
      </c>
      <c r="C16928" t="s">
        <v>12</v>
      </c>
      <c r="D16928">
        <v>9779.86</v>
      </c>
      <c r="E16928">
        <v>18.29</v>
      </c>
      <c r="F16928" s="1">
        <v>45029</v>
      </c>
      <c r="G16928">
        <v>2</v>
      </c>
      <c r="H16928" t="s">
        <v>13</v>
      </c>
      <c r="I16928" t="s">
        <v>14</v>
      </c>
      <c r="J16928" t="s">
        <v>15</v>
      </c>
    </row>
    <row r="16929" spans="1:10" x14ac:dyDescent="0.35">
      <c r="A16929" t="s">
        <v>20</v>
      </c>
      <c r="B16929" t="s">
        <v>11</v>
      </c>
      <c r="C16929" t="s">
        <v>12</v>
      </c>
      <c r="D16929">
        <v>10989.94</v>
      </c>
      <c r="E16929">
        <v>19.61</v>
      </c>
      <c r="F16929" s="1">
        <v>44950</v>
      </c>
      <c r="G16929">
        <v>2</v>
      </c>
      <c r="H16929" t="s">
        <v>13</v>
      </c>
      <c r="I16929" t="s">
        <v>14</v>
      </c>
      <c r="J16929" t="s">
        <v>15</v>
      </c>
    </row>
    <row r="16930" spans="1:10" x14ac:dyDescent="0.35">
      <c r="A16930" t="s">
        <v>10</v>
      </c>
      <c r="B16930" t="s">
        <v>11</v>
      </c>
      <c r="C16930" t="s">
        <v>12</v>
      </c>
      <c r="D16930">
        <v>9612.08</v>
      </c>
      <c r="E16930">
        <v>17.57</v>
      </c>
      <c r="F16930" s="1">
        <v>44993</v>
      </c>
      <c r="G16930">
        <v>2</v>
      </c>
      <c r="H16930" t="s">
        <v>13</v>
      </c>
      <c r="I16930" t="s">
        <v>14</v>
      </c>
      <c r="J16930" t="s">
        <v>15</v>
      </c>
    </row>
    <row r="16931" spans="1:10" x14ac:dyDescent="0.35">
      <c r="A16931" t="s">
        <v>16</v>
      </c>
      <c r="B16931" t="s">
        <v>11</v>
      </c>
      <c r="C16931" t="s">
        <v>12</v>
      </c>
      <c r="D16931">
        <v>9358.4500000000007</v>
      </c>
      <c r="E16931">
        <v>15.87</v>
      </c>
      <c r="F16931" s="1">
        <v>44929</v>
      </c>
      <c r="G16931">
        <v>2</v>
      </c>
      <c r="H16931" t="s">
        <v>13</v>
      </c>
      <c r="I16931" t="s">
        <v>14</v>
      </c>
      <c r="J16931" t="s">
        <v>15</v>
      </c>
    </row>
    <row r="16932" spans="1:10" x14ac:dyDescent="0.35">
      <c r="A16932" t="s">
        <v>19</v>
      </c>
      <c r="B16932" t="s">
        <v>11</v>
      </c>
      <c r="C16932" t="s">
        <v>12</v>
      </c>
      <c r="D16932">
        <v>8953.0300000000007</v>
      </c>
      <c r="E16932">
        <v>15.99</v>
      </c>
      <c r="F16932" s="1">
        <v>44951</v>
      </c>
      <c r="G16932">
        <v>2</v>
      </c>
      <c r="H16932" t="s">
        <v>13</v>
      </c>
      <c r="I16932" t="s">
        <v>14</v>
      </c>
      <c r="J16932" t="s">
        <v>15</v>
      </c>
    </row>
    <row r="16933" spans="1:10" x14ac:dyDescent="0.35">
      <c r="A16933" t="s">
        <v>21</v>
      </c>
      <c r="B16933" t="s">
        <v>11</v>
      </c>
      <c r="C16933" t="s">
        <v>12</v>
      </c>
      <c r="D16933">
        <v>9935.58</v>
      </c>
      <c r="E16933">
        <v>18.5</v>
      </c>
      <c r="F16933" s="1">
        <v>45026</v>
      </c>
      <c r="G16933">
        <v>2</v>
      </c>
      <c r="H16933" t="s">
        <v>13</v>
      </c>
      <c r="I16933" t="s">
        <v>14</v>
      </c>
      <c r="J16933" t="s">
        <v>15</v>
      </c>
    </row>
    <row r="16934" spans="1:10" x14ac:dyDescent="0.35">
      <c r="A16934" t="s">
        <v>22</v>
      </c>
      <c r="B16934" t="s">
        <v>11</v>
      </c>
      <c r="C16934" t="s">
        <v>12</v>
      </c>
      <c r="D16934">
        <v>11066.49</v>
      </c>
      <c r="E16934">
        <v>20.05</v>
      </c>
      <c r="F16934" s="1">
        <v>44991</v>
      </c>
      <c r="G16934">
        <v>2</v>
      </c>
      <c r="H16934" t="s">
        <v>13</v>
      </c>
      <c r="I16934" t="s">
        <v>14</v>
      </c>
      <c r="J16934" t="s">
        <v>15</v>
      </c>
    </row>
    <row r="16935" spans="1:10" x14ac:dyDescent="0.35">
      <c r="A16935" t="s">
        <v>16</v>
      </c>
      <c r="B16935" t="s">
        <v>11</v>
      </c>
      <c r="C16935" t="s">
        <v>12</v>
      </c>
      <c r="D16935">
        <v>9455.93</v>
      </c>
      <c r="E16935">
        <v>16.07</v>
      </c>
      <c r="F16935" s="1">
        <v>44935</v>
      </c>
      <c r="G16935">
        <v>2</v>
      </c>
      <c r="H16935" t="s">
        <v>13</v>
      </c>
      <c r="I16935" t="s">
        <v>14</v>
      </c>
      <c r="J16935" t="s">
        <v>15</v>
      </c>
    </row>
    <row r="16936" spans="1:10" x14ac:dyDescent="0.35">
      <c r="A16936" t="s">
        <v>22</v>
      </c>
      <c r="B16936" t="s">
        <v>11</v>
      </c>
      <c r="C16936" t="s">
        <v>12</v>
      </c>
      <c r="D16936">
        <v>11358.58</v>
      </c>
      <c r="E16936">
        <v>21.14</v>
      </c>
      <c r="F16936" s="1">
        <v>45055</v>
      </c>
      <c r="G16936">
        <v>2</v>
      </c>
      <c r="H16936" t="s">
        <v>13</v>
      </c>
      <c r="I16936" t="s">
        <v>14</v>
      </c>
      <c r="J16936" t="s">
        <v>15</v>
      </c>
    </row>
    <row r="16937" spans="1:10" x14ac:dyDescent="0.35">
      <c r="A16937" t="s">
        <v>21</v>
      </c>
      <c r="B16937" t="s">
        <v>11</v>
      </c>
      <c r="C16937" t="s">
        <v>12</v>
      </c>
      <c r="D16937">
        <v>10373.44</v>
      </c>
      <c r="E16937">
        <v>19.28</v>
      </c>
      <c r="F16937" s="1">
        <v>45094</v>
      </c>
      <c r="G16937">
        <v>2</v>
      </c>
      <c r="H16937" t="s">
        <v>13</v>
      </c>
      <c r="I16937" t="s">
        <v>14</v>
      </c>
      <c r="J16937" t="s">
        <v>15</v>
      </c>
    </row>
    <row r="16938" spans="1:10" x14ac:dyDescent="0.35">
      <c r="A16938" t="s">
        <v>19</v>
      </c>
      <c r="B16938" t="s">
        <v>11</v>
      </c>
      <c r="C16938" t="s">
        <v>12</v>
      </c>
      <c r="D16938">
        <v>9145.41</v>
      </c>
      <c r="E16938">
        <v>17</v>
      </c>
      <c r="F16938" s="1">
        <v>45017</v>
      </c>
      <c r="G16938">
        <v>2</v>
      </c>
      <c r="H16938" t="s">
        <v>13</v>
      </c>
      <c r="I16938" t="s">
        <v>14</v>
      </c>
      <c r="J16938" t="s">
        <v>15</v>
      </c>
    </row>
    <row r="16939" spans="1:10" x14ac:dyDescent="0.35">
      <c r="A16939" t="s">
        <v>22</v>
      </c>
      <c r="B16939" t="s">
        <v>11</v>
      </c>
      <c r="C16939" t="s">
        <v>12</v>
      </c>
      <c r="D16939">
        <v>11039.27</v>
      </c>
      <c r="E16939">
        <v>19.86</v>
      </c>
      <c r="F16939" s="1">
        <v>44978</v>
      </c>
      <c r="G16939">
        <v>2</v>
      </c>
      <c r="H16939" t="s">
        <v>13</v>
      </c>
      <c r="I16939" t="s">
        <v>14</v>
      </c>
      <c r="J16939" t="s">
        <v>15</v>
      </c>
    </row>
    <row r="16940" spans="1:10" x14ac:dyDescent="0.35">
      <c r="A16940" t="s">
        <v>20</v>
      </c>
      <c r="B16940" t="s">
        <v>27</v>
      </c>
      <c r="C16940" t="s">
        <v>28</v>
      </c>
      <c r="D16940">
        <v>36692667755</v>
      </c>
      <c r="E16940">
        <v>65946563.18</v>
      </c>
      <c r="F16940" s="1">
        <v>44985</v>
      </c>
      <c r="G16940">
        <v>2</v>
      </c>
      <c r="H16940" t="s">
        <v>13</v>
      </c>
      <c r="I16940" t="s">
        <v>14</v>
      </c>
      <c r="J16940" t="s">
        <v>15</v>
      </c>
    </row>
    <row r="16941" spans="1:10" x14ac:dyDescent="0.35">
      <c r="A16941" t="s">
        <v>10</v>
      </c>
      <c r="B16941" t="s">
        <v>11</v>
      </c>
      <c r="C16941" t="s">
        <v>12</v>
      </c>
      <c r="D16941">
        <v>9688.9599999999991</v>
      </c>
      <c r="E16941">
        <v>17.91</v>
      </c>
      <c r="F16941" s="1">
        <v>45013</v>
      </c>
      <c r="G16941">
        <v>2</v>
      </c>
      <c r="H16941" t="s">
        <v>13</v>
      </c>
      <c r="I16941" t="s">
        <v>14</v>
      </c>
      <c r="J16941" t="s">
        <v>15</v>
      </c>
    </row>
    <row r="16942" spans="1:10" x14ac:dyDescent="0.35">
      <c r="A16942" t="s">
        <v>22</v>
      </c>
      <c r="B16942" t="s">
        <v>11</v>
      </c>
      <c r="C16942" t="s">
        <v>12</v>
      </c>
      <c r="D16942">
        <v>11729.93</v>
      </c>
      <c r="E16942">
        <v>21.6</v>
      </c>
      <c r="F16942" s="1">
        <v>45107</v>
      </c>
      <c r="G16942">
        <v>2</v>
      </c>
      <c r="H16942" t="s">
        <v>13</v>
      </c>
      <c r="I16942" t="s">
        <v>14</v>
      </c>
      <c r="J16942" t="s">
        <v>15</v>
      </c>
    </row>
    <row r="16943" spans="1:10" x14ac:dyDescent="0.35">
      <c r="A16943" t="s">
        <v>16</v>
      </c>
      <c r="B16943" t="s">
        <v>11</v>
      </c>
      <c r="C16943" t="s">
        <v>12</v>
      </c>
      <c r="D16943">
        <v>9382.32</v>
      </c>
      <c r="E16943">
        <v>16.440000000000001</v>
      </c>
      <c r="F16943" s="1">
        <v>44940</v>
      </c>
      <c r="G16943">
        <v>2</v>
      </c>
      <c r="H16943" t="s">
        <v>13</v>
      </c>
      <c r="I16943" t="s">
        <v>14</v>
      </c>
      <c r="J16943" t="s">
        <v>15</v>
      </c>
    </row>
    <row r="16944" spans="1:10" x14ac:dyDescent="0.35">
      <c r="A16944" t="s">
        <v>22</v>
      </c>
      <c r="B16944" t="s">
        <v>11</v>
      </c>
      <c r="C16944" t="s">
        <v>12</v>
      </c>
      <c r="D16944">
        <v>11447.18</v>
      </c>
      <c r="E16944">
        <v>21.3</v>
      </c>
      <c r="F16944" s="1">
        <v>45069</v>
      </c>
      <c r="G16944">
        <v>2</v>
      </c>
      <c r="H16944" t="s">
        <v>13</v>
      </c>
      <c r="I16944" t="s">
        <v>14</v>
      </c>
      <c r="J16944" t="s">
        <v>15</v>
      </c>
    </row>
    <row r="16945" spans="1:10" x14ac:dyDescent="0.35">
      <c r="A16945" t="s">
        <v>22</v>
      </c>
      <c r="B16945" t="s">
        <v>11</v>
      </c>
      <c r="C16945" t="s">
        <v>12</v>
      </c>
      <c r="D16945">
        <v>11646.22</v>
      </c>
      <c r="E16945">
        <v>21.48</v>
      </c>
      <c r="F16945" s="1">
        <v>45091</v>
      </c>
      <c r="G16945">
        <v>2</v>
      </c>
      <c r="H16945" t="s">
        <v>13</v>
      </c>
      <c r="I16945" t="s">
        <v>14</v>
      </c>
      <c r="J16945" t="s">
        <v>15</v>
      </c>
    </row>
    <row r="16946" spans="1:10" x14ac:dyDescent="0.35">
      <c r="A16946" t="s">
        <v>10</v>
      </c>
      <c r="B16946" t="s">
        <v>11</v>
      </c>
      <c r="C16946" t="s">
        <v>12</v>
      </c>
      <c r="D16946">
        <v>9679.2000000000007</v>
      </c>
      <c r="E16946">
        <v>17.899999999999999</v>
      </c>
      <c r="F16946" s="1">
        <v>45008</v>
      </c>
      <c r="G16946">
        <v>2</v>
      </c>
      <c r="H16946" t="s">
        <v>13</v>
      </c>
      <c r="I16946" t="s">
        <v>14</v>
      </c>
      <c r="J16946" t="s">
        <v>15</v>
      </c>
    </row>
    <row r="16947" spans="1:10" x14ac:dyDescent="0.35">
      <c r="A16947" t="s">
        <v>22</v>
      </c>
      <c r="B16947" t="s">
        <v>33</v>
      </c>
      <c r="C16947" t="s">
        <v>34</v>
      </c>
      <c r="D16947">
        <v>11358468611.559999</v>
      </c>
      <c r="E16947">
        <v>20414213.899999999</v>
      </c>
      <c r="F16947" s="1">
        <v>44985</v>
      </c>
      <c r="G16947">
        <v>2</v>
      </c>
      <c r="H16947" t="s">
        <v>13</v>
      </c>
      <c r="I16947" t="s">
        <v>14</v>
      </c>
      <c r="J16947" t="s">
        <v>15</v>
      </c>
    </row>
    <row r="16948" spans="1:10" x14ac:dyDescent="0.35">
      <c r="A16948" t="s">
        <v>16</v>
      </c>
      <c r="B16948" t="s">
        <v>11</v>
      </c>
      <c r="C16948" t="s">
        <v>12</v>
      </c>
      <c r="D16948">
        <v>9906.68</v>
      </c>
      <c r="E16948">
        <v>18.32</v>
      </c>
      <c r="F16948" s="1">
        <v>45087</v>
      </c>
      <c r="G16948">
        <v>2</v>
      </c>
      <c r="H16948" t="s">
        <v>13</v>
      </c>
      <c r="I16948" t="s">
        <v>14</v>
      </c>
      <c r="J16948" t="s">
        <v>15</v>
      </c>
    </row>
    <row r="16949" spans="1:10" x14ac:dyDescent="0.35">
      <c r="A16949" t="s">
        <v>20</v>
      </c>
      <c r="B16949" t="s">
        <v>11</v>
      </c>
      <c r="C16949" t="s">
        <v>12</v>
      </c>
      <c r="D16949">
        <v>11031.57</v>
      </c>
      <c r="E16949">
        <v>20.34</v>
      </c>
      <c r="F16949" s="1">
        <v>45011</v>
      </c>
      <c r="G16949">
        <v>2</v>
      </c>
      <c r="H16949" t="s">
        <v>13</v>
      </c>
      <c r="I16949" t="s">
        <v>14</v>
      </c>
      <c r="J16949" t="s">
        <v>15</v>
      </c>
    </row>
    <row r="16950" spans="1:10" x14ac:dyDescent="0.35">
      <c r="A16950" t="s">
        <v>19</v>
      </c>
      <c r="B16950" t="s">
        <v>17</v>
      </c>
      <c r="C16950" t="s">
        <v>18</v>
      </c>
      <c r="D16950">
        <v>1207997977392.3601</v>
      </c>
      <c r="E16950">
        <v>2235418822.3200002</v>
      </c>
      <c r="F16950" s="1">
        <v>45016</v>
      </c>
      <c r="G16950">
        <v>2</v>
      </c>
      <c r="H16950" t="s">
        <v>13</v>
      </c>
      <c r="I16950" t="s">
        <v>14</v>
      </c>
      <c r="J16950" t="s">
        <v>15</v>
      </c>
    </row>
    <row r="16951" spans="1:10" x14ac:dyDescent="0.35">
      <c r="A16951" t="s">
        <v>21</v>
      </c>
      <c r="B16951" t="s">
        <v>11</v>
      </c>
      <c r="C16951" t="s">
        <v>12</v>
      </c>
      <c r="D16951">
        <v>9797.08</v>
      </c>
      <c r="E16951">
        <v>17.97</v>
      </c>
      <c r="F16951" s="1">
        <v>44996</v>
      </c>
      <c r="G16951">
        <v>2</v>
      </c>
      <c r="H16951" t="s">
        <v>13</v>
      </c>
      <c r="I16951" t="s">
        <v>14</v>
      </c>
      <c r="J16951" t="s">
        <v>15</v>
      </c>
    </row>
    <row r="16952" spans="1:10" x14ac:dyDescent="0.35">
      <c r="A16952" t="s">
        <v>19</v>
      </c>
      <c r="B16952" t="s">
        <v>11</v>
      </c>
      <c r="C16952" t="s">
        <v>12</v>
      </c>
      <c r="D16952">
        <v>9018.19</v>
      </c>
      <c r="E16952">
        <v>16.21</v>
      </c>
      <c r="F16952" s="1">
        <v>44959</v>
      </c>
      <c r="G16952">
        <v>2</v>
      </c>
      <c r="H16952" t="s">
        <v>13</v>
      </c>
      <c r="I16952" t="s">
        <v>14</v>
      </c>
      <c r="J16952" t="s">
        <v>15</v>
      </c>
    </row>
    <row r="16953" spans="1:10" x14ac:dyDescent="0.35">
      <c r="A16953" t="s">
        <v>19</v>
      </c>
      <c r="B16953" t="s">
        <v>11</v>
      </c>
      <c r="C16953" t="s">
        <v>12</v>
      </c>
      <c r="D16953">
        <v>8942.42</v>
      </c>
      <c r="E16953">
        <v>16.48</v>
      </c>
      <c r="F16953" s="1">
        <v>45001</v>
      </c>
      <c r="G16953">
        <v>2</v>
      </c>
      <c r="H16953" t="s">
        <v>13</v>
      </c>
      <c r="I16953" t="s">
        <v>14</v>
      </c>
      <c r="J16953" t="s">
        <v>15</v>
      </c>
    </row>
    <row r="16954" spans="1:10" x14ac:dyDescent="0.35">
      <c r="A16954" t="s">
        <v>10</v>
      </c>
      <c r="B16954" t="s">
        <v>11</v>
      </c>
      <c r="C16954" t="s">
        <v>12</v>
      </c>
      <c r="D16954">
        <v>9665.5300000000007</v>
      </c>
      <c r="E16954">
        <v>16.43</v>
      </c>
      <c r="F16954" s="1">
        <v>44934</v>
      </c>
      <c r="G16954">
        <v>2</v>
      </c>
      <c r="H16954" t="s">
        <v>13</v>
      </c>
      <c r="I16954" t="s">
        <v>14</v>
      </c>
      <c r="J16954" t="s">
        <v>15</v>
      </c>
    </row>
    <row r="16955" spans="1:10" x14ac:dyDescent="0.35">
      <c r="A16955" t="s">
        <v>20</v>
      </c>
      <c r="B16955" t="s">
        <v>29</v>
      </c>
      <c r="C16955" t="s">
        <v>30</v>
      </c>
      <c r="D16955">
        <v>317735495.47000003</v>
      </c>
      <c r="E16955">
        <v>585083.59</v>
      </c>
      <c r="F16955" s="1">
        <v>45046</v>
      </c>
      <c r="G16955">
        <v>2</v>
      </c>
      <c r="H16955" t="s">
        <v>13</v>
      </c>
      <c r="I16955" t="s">
        <v>14</v>
      </c>
      <c r="J16955" t="s">
        <v>15</v>
      </c>
    </row>
    <row r="16956" spans="1:10" x14ac:dyDescent="0.35">
      <c r="A16956" t="s">
        <v>21</v>
      </c>
      <c r="B16956" t="s">
        <v>11</v>
      </c>
      <c r="C16956" t="s">
        <v>12</v>
      </c>
      <c r="D16956">
        <v>9882.09</v>
      </c>
      <c r="E16956">
        <v>17.399999999999999</v>
      </c>
      <c r="F16956" s="1">
        <v>44971</v>
      </c>
      <c r="G16956">
        <v>2</v>
      </c>
      <c r="H16956" t="s">
        <v>13</v>
      </c>
      <c r="I16956" t="s">
        <v>14</v>
      </c>
      <c r="J16956" t="s">
        <v>15</v>
      </c>
    </row>
    <row r="16957" spans="1:10" x14ac:dyDescent="0.35">
      <c r="A16957" t="s">
        <v>10</v>
      </c>
      <c r="B16957" t="s">
        <v>11</v>
      </c>
      <c r="C16957" t="s">
        <v>12</v>
      </c>
      <c r="D16957">
        <v>9631.56</v>
      </c>
      <c r="E16957">
        <v>17.45</v>
      </c>
      <c r="F16957" s="1">
        <v>44990</v>
      </c>
      <c r="G16957">
        <v>2</v>
      </c>
      <c r="H16957" t="s">
        <v>13</v>
      </c>
      <c r="I16957" t="s">
        <v>14</v>
      </c>
      <c r="J16957" t="s">
        <v>15</v>
      </c>
    </row>
    <row r="16958" spans="1:10" x14ac:dyDescent="0.35">
      <c r="A16958" t="s">
        <v>10</v>
      </c>
      <c r="B16958" t="s">
        <v>11</v>
      </c>
      <c r="C16958" t="s">
        <v>12</v>
      </c>
      <c r="D16958">
        <v>9752.4500000000007</v>
      </c>
      <c r="E16958">
        <v>17.059999999999999</v>
      </c>
      <c r="F16958" s="1">
        <v>44970</v>
      </c>
      <c r="G16958">
        <v>2</v>
      </c>
      <c r="H16958" t="s">
        <v>13</v>
      </c>
      <c r="I16958" t="s">
        <v>14</v>
      </c>
      <c r="J16958" t="s">
        <v>15</v>
      </c>
    </row>
    <row r="16959" spans="1:10" x14ac:dyDescent="0.35">
      <c r="A16959" t="s">
        <v>16</v>
      </c>
      <c r="B16959" t="s">
        <v>23</v>
      </c>
      <c r="C16959" t="s">
        <v>24</v>
      </c>
      <c r="D16959">
        <v>3510072610481.4902</v>
      </c>
      <c r="E16959">
        <v>6384736267.6099997</v>
      </c>
      <c r="F16959" s="1">
        <v>44957</v>
      </c>
      <c r="G16959">
        <v>2</v>
      </c>
      <c r="H16959" t="s">
        <v>13</v>
      </c>
      <c r="I16959" t="s">
        <v>14</v>
      </c>
      <c r="J16959" t="s">
        <v>15</v>
      </c>
    </row>
    <row r="16960" spans="1:10" x14ac:dyDescent="0.35">
      <c r="A16960" t="s">
        <v>22</v>
      </c>
      <c r="B16960" t="s">
        <v>11</v>
      </c>
      <c r="C16960" t="s">
        <v>12</v>
      </c>
      <c r="D16960">
        <v>11520.24</v>
      </c>
      <c r="E16960">
        <v>21.44</v>
      </c>
      <c r="F16960" s="1">
        <v>45082</v>
      </c>
      <c r="G16960">
        <v>2</v>
      </c>
      <c r="H16960" t="s">
        <v>13</v>
      </c>
      <c r="I16960" t="s">
        <v>14</v>
      </c>
      <c r="J16960" t="s">
        <v>15</v>
      </c>
    </row>
    <row r="16961" spans="1:10" x14ac:dyDescent="0.35">
      <c r="A16961" t="s">
        <v>22</v>
      </c>
      <c r="B16961" t="s">
        <v>11</v>
      </c>
      <c r="C16961" t="s">
        <v>12</v>
      </c>
      <c r="D16961">
        <v>11106.45</v>
      </c>
      <c r="E16961">
        <v>18.82</v>
      </c>
      <c r="F16961" s="1">
        <v>44930</v>
      </c>
      <c r="G16961">
        <v>2</v>
      </c>
      <c r="H16961" t="s">
        <v>13</v>
      </c>
      <c r="I16961" t="s">
        <v>14</v>
      </c>
      <c r="J16961" t="s">
        <v>15</v>
      </c>
    </row>
    <row r="16962" spans="1:10" x14ac:dyDescent="0.35">
      <c r="A16962" t="s">
        <v>19</v>
      </c>
      <c r="B16962" t="s">
        <v>11</v>
      </c>
      <c r="C16962" t="s">
        <v>12</v>
      </c>
      <c r="D16962">
        <v>9014.93</v>
      </c>
      <c r="E16962">
        <v>15.53</v>
      </c>
      <c r="F16962" s="1">
        <v>44937</v>
      </c>
      <c r="G16962">
        <v>2</v>
      </c>
      <c r="H16962" t="s">
        <v>13</v>
      </c>
      <c r="I16962" t="s">
        <v>14</v>
      </c>
      <c r="J16962" t="s">
        <v>15</v>
      </c>
    </row>
    <row r="16963" spans="1:10" x14ac:dyDescent="0.35">
      <c r="A16963" t="s">
        <v>10</v>
      </c>
      <c r="B16963" t="s">
        <v>11</v>
      </c>
      <c r="C16963" t="s">
        <v>12</v>
      </c>
      <c r="D16963">
        <v>9629.76</v>
      </c>
      <c r="E16963">
        <v>17.45</v>
      </c>
      <c r="F16963" s="1">
        <v>44989</v>
      </c>
      <c r="G16963">
        <v>2</v>
      </c>
      <c r="H16963" t="s">
        <v>13</v>
      </c>
      <c r="I16963" t="s">
        <v>14</v>
      </c>
      <c r="J16963" t="s">
        <v>15</v>
      </c>
    </row>
    <row r="16964" spans="1:10" x14ac:dyDescent="0.35">
      <c r="A16964" t="s">
        <v>22</v>
      </c>
      <c r="B16964" t="s">
        <v>23</v>
      </c>
      <c r="C16964" t="s">
        <v>24</v>
      </c>
      <c r="D16964">
        <v>293025602954.48999</v>
      </c>
      <c r="E16964">
        <v>542288522.16999996</v>
      </c>
      <c r="F16964" s="1">
        <v>45077</v>
      </c>
      <c r="G16964">
        <v>2</v>
      </c>
      <c r="H16964" t="s">
        <v>13</v>
      </c>
      <c r="I16964" t="s">
        <v>14</v>
      </c>
      <c r="J16964" t="s">
        <v>15</v>
      </c>
    </row>
    <row r="16965" spans="1:10" x14ac:dyDescent="0.35">
      <c r="A16965" t="s">
        <v>19</v>
      </c>
      <c r="B16965" t="s">
        <v>11</v>
      </c>
      <c r="C16965" t="s">
        <v>12</v>
      </c>
      <c r="D16965">
        <v>9056.1200000000008</v>
      </c>
      <c r="E16965">
        <v>16.04</v>
      </c>
      <c r="F16965" s="1">
        <v>44960</v>
      </c>
      <c r="G16965">
        <v>2</v>
      </c>
      <c r="H16965" t="s">
        <v>13</v>
      </c>
      <c r="I16965" t="s">
        <v>14</v>
      </c>
      <c r="J16965" t="s">
        <v>15</v>
      </c>
    </row>
    <row r="16966" spans="1:10" x14ac:dyDescent="0.35">
      <c r="A16966" t="s">
        <v>22</v>
      </c>
      <c r="B16966" t="s">
        <v>11</v>
      </c>
      <c r="C16966" t="s">
        <v>12</v>
      </c>
      <c r="D16966">
        <v>11089.02</v>
      </c>
      <c r="E16966">
        <v>20.440000000000001</v>
      </c>
      <c r="F16966" s="1">
        <v>45011</v>
      </c>
      <c r="G16966">
        <v>2</v>
      </c>
      <c r="H16966" t="s">
        <v>13</v>
      </c>
      <c r="I16966" t="s">
        <v>14</v>
      </c>
      <c r="J16966" t="s">
        <v>15</v>
      </c>
    </row>
    <row r="16967" spans="1:10" x14ac:dyDescent="0.35">
      <c r="A16967" t="s">
        <v>10</v>
      </c>
      <c r="B16967" t="s">
        <v>11</v>
      </c>
      <c r="C16967" t="s">
        <v>12</v>
      </c>
      <c r="D16967">
        <v>9626.83</v>
      </c>
      <c r="E16967">
        <v>17.25</v>
      </c>
      <c r="F16967" s="1">
        <v>44983</v>
      </c>
      <c r="G16967">
        <v>2</v>
      </c>
      <c r="H16967" t="s">
        <v>13</v>
      </c>
      <c r="I16967" t="s">
        <v>14</v>
      </c>
      <c r="J16967" t="s">
        <v>15</v>
      </c>
    </row>
    <row r="16968" spans="1:10" x14ac:dyDescent="0.35">
      <c r="A16968" t="s">
        <v>21</v>
      </c>
      <c r="B16968" t="s">
        <v>11</v>
      </c>
      <c r="C16968" t="s">
        <v>12</v>
      </c>
      <c r="D16968">
        <v>10156.19</v>
      </c>
      <c r="E16968">
        <v>18.690000000000001</v>
      </c>
      <c r="F16968" s="1">
        <v>45049</v>
      </c>
      <c r="G16968">
        <v>2</v>
      </c>
      <c r="H16968" t="s">
        <v>13</v>
      </c>
      <c r="I16968" t="s">
        <v>14</v>
      </c>
      <c r="J16968" t="s">
        <v>15</v>
      </c>
    </row>
    <row r="16969" spans="1:10" x14ac:dyDescent="0.35">
      <c r="A16969" t="s">
        <v>20</v>
      </c>
      <c r="B16969" t="s">
        <v>11</v>
      </c>
      <c r="C16969" t="s">
        <v>12</v>
      </c>
      <c r="D16969">
        <v>10975.89</v>
      </c>
      <c r="E16969">
        <v>18.600000000000001</v>
      </c>
      <c r="F16969" s="1">
        <v>44930</v>
      </c>
      <c r="G16969">
        <v>2</v>
      </c>
      <c r="H16969" t="s">
        <v>13</v>
      </c>
      <c r="I16969" t="s">
        <v>14</v>
      </c>
      <c r="J16969" t="s">
        <v>15</v>
      </c>
    </row>
    <row r="16970" spans="1:10" x14ac:dyDescent="0.35">
      <c r="A16970" t="s">
        <v>20</v>
      </c>
      <c r="B16970" t="s">
        <v>25</v>
      </c>
      <c r="C16970" t="s">
        <v>26</v>
      </c>
      <c r="D16970">
        <v>1190055154633.8899</v>
      </c>
      <c r="E16970">
        <v>2202378374.4499998</v>
      </c>
      <c r="F16970" s="1">
        <v>45077</v>
      </c>
      <c r="G16970">
        <v>2</v>
      </c>
      <c r="H16970" t="s">
        <v>13</v>
      </c>
      <c r="I16970" t="s">
        <v>14</v>
      </c>
      <c r="J16970" t="s">
        <v>15</v>
      </c>
    </row>
    <row r="16971" spans="1:10" x14ac:dyDescent="0.35">
      <c r="A16971" t="s">
        <v>21</v>
      </c>
      <c r="B16971" t="s">
        <v>11</v>
      </c>
      <c r="C16971" t="s">
        <v>12</v>
      </c>
      <c r="D16971">
        <v>9816.06</v>
      </c>
      <c r="E16971">
        <v>17.89</v>
      </c>
      <c r="F16971" s="1">
        <v>44994</v>
      </c>
      <c r="G16971">
        <v>2</v>
      </c>
      <c r="H16971" t="s">
        <v>13</v>
      </c>
      <c r="I16971" t="s">
        <v>14</v>
      </c>
      <c r="J16971" t="s">
        <v>15</v>
      </c>
    </row>
    <row r="16972" spans="1:10" x14ac:dyDescent="0.35">
      <c r="A16972" t="s">
        <v>16</v>
      </c>
      <c r="B16972" t="s">
        <v>27</v>
      </c>
      <c r="C16972" t="s">
        <v>28</v>
      </c>
      <c r="D16972">
        <v>201283982007.82999</v>
      </c>
      <c r="E16972">
        <v>370600007.38</v>
      </c>
      <c r="F16972" s="1">
        <v>45107</v>
      </c>
      <c r="G16972">
        <v>2</v>
      </c>
      <c r="H16972" t="s">
        <v>13</v>
      </c>
      <c r="I16972" t="s">
        <v>14</v>
      </c>
      <c r="J16972" t="s">
        <v>15</v>
      </c>
    </row>
    <row r="16973" spans="1:10" x14ac:dyDescent="0.35">
      <c r="A16973" t="s">
        <v>10</v>
      </c>
      <c r="B16973" t="s">
        <v>11</v>
      </c>
      <c r="C16973" t="s">
        <v>12</v>
      </c>
      <c r="D16973">
        <v>9757.0300000000007</v>
      </c>
      <c r="E16973">
        <v>18.170000000000002</v>
      </c>
      <c r="F16973" s="1">
        <v>45025</v>
      </c>
      <c r="G16973">
        <v>2</v>
      </c>
      <c r="H16973" t="s">
        <v>13</v>
      </c>
      <c r="I16973" t="s">
        <v>14</v>
      </c>
      <c r="J16973" t="s">
        <v>15</v>
      </c>
    </row>
    <row r="16974" spans="1:10" x14ac:dyDescent="0.35">
      <c r="A16974" t="s">
        <v>22</v>
      </c>
      <c r="B16974" t="s">
        <v>11</v>
      </c>
      <c r="C16974" t="s">
        <v>12</v>
      </c>
      <c r="D16974">
        <v>11081.7</v>
      </c>
      <c r="E16974">
        <v>19.420000000000002</v>
      </c>
      <c r="F16974" s="1">
        <v>44942</v>
      </c>
      <c r="G16974">
        <v>2</v>
      </c>
      <c r="H16974" t="s">
        <v>13</v>
      </c>
      <c r="I16974" t="s">
        <v>14</v>
      </c>
      <c r="J16974" t="s">
        <v>15</v>
      </c>
    </row>
    <row r="16975" spans="1:10" x14ac:dyDescent="0.35">
      <c r="A16975" t="s">
        <v>10</v>
      </c>
      <c r="B16975" t="s">
        <v>11</v>
      </c>
      <c r="C16975" t="s">
        <v>12</v>
      </c>
      <c r="D16975">
        <v>10043.65</v>
      </c>
      <c r="E16975">
        <v>18.8</v>
      </c>
      <c r="F16975" s="1">
        <v>45063</v>
      </c>
      <c r="G16975">
        <v>2</v>
      </c>
      <c r="H16975" t="s">
        <v>13</v>
      </c>
      <c r="I16975" t="s">
        <v>14</v>
      </c>
      <c r="J16975" t="s">
        <v>15</v>
      </c>
    </row>
    <row r="16976" spans="1:10" x14ac:dyDescent="0.35">
      <c r="A16976" t="s">
        <v>22</v>
      </c>
      <c r="B16976" t="s">
        <v>11</v>
      </c>
      <c r="C16976" t="s">
        <v>12</v>
      </c>
      <c r="D16976">
        <v>11685.76</v>
      </c>
      <c r="E16976">
        <v>21.55</v>
      </c>
      <c r="F16976" s="1">
        <v>45105</v>
      </c>
      <c r="G16976">
        <v>2</v>
      </c>
      <c r="H16976" t="s">
        <v>13</v>
      </c>
      <c r="I16976" t="s">
        <v>14</v>
      </c>
      <c r="J16976" t="s">
        <v>15</v>
      </c>
    </row>
    <row r="16977" spans="1:10" x14ac:dyDescent="0.35">
      <c r="A16977" t="s">
        <v>22</v>
      </c>
      <c r="B16977" t="s">
        <v>11</v>
      </c>
      <c r="C16977" t="s">
        <v>12</v>
      </c>
      <c r="D16977">
        <v>11113.21</v>
      </c>
      <c r="E16977">
        <v>20.61</v>
      </c>
      <c r="F16977" s="1">
        <v>45014</v>
      </c>
      <c r="G16977">
        <v>2</v>
      </c>
      <c r="H16977" t="s">
        <v>13</v>
      </c>
      <c r="I16977" t="s">
        <v>14</v>
      </c>
      <c r="J16977" t="s">
        <v>15</v>
      </c>
    </row>
    <row r="16978" spans="1:10" x14ac:dyDescent="0.35">
      <c r="A16978" t="s">
        <v>19</v>
      </c>
      <c r="B16978" t="s">
        <v>11</v>
      </c>
      <c r="C16978" t="s">
        <v>12</v>
      </c>
      <c r="D16978">
        <v>8938.5</v>
      </c>
      <c r="E16978">
        <v>16.16</v>
      </c>
      <c r="F16978" s="1">
        <v>44987</v>
      </c>
      <c r="G16978">
        <v>2</v>
      </c>
      <c r="H16978" t="s">
        <v>13</v>
      </c>
      <c r="I16978" t="s">
        <v>14</v>
      </c>
      <c r="J16978" t="s">
        <v>15</v>
      </c>
    </row>
    <row r="16979" spans="1:10" x14ac:dyDescent="0.35">
      <c r="A16979" t="s">
        <v>20</v>
      </c>
      <c r="B16979" t="s">
        <v>11</v>
      </c>
      <c r="C16979" t="s">
        <v>12</v>
      </c>
      <c r="D16979">
        <v>11263.14</v>
      </c>
      <c r="E16979">
        <v>20.72</v>
      </c>
      <c r="F16979" s="1">
        <v>45050</v>
      </c>
      <c r="G16979">
        <v>2</v>
      </c>
      <c r="H16979" t="s">
        <v>13</v>
      </c>
      <c r="I16979" t="s">
        <v>14</v>
      </c>
      <c r="J16979" t="s">
        <v>15</v>
      </c>
    </row>
    <row r="16980" spans="1:10" x14ac:dyDescent="0.35">
      <c r="A16980" t="s">
        <v>20</v>
      </c>
      <c r="B16980" t="s">
        <v>11</v>
      </c>
      <c r="C16980" t="s">
        <v>12</v>
      </c>
      <c r="D16980">
        <v>10985.45</v>
      </c>
      <c r="E16980">
        <v>19.25</v>
      </c>
      <c r="F16980" s="1">
        <v>44942</v>
      </c>
      <c r="G16980">
        <v>2</v>
      </c>
      <c r="H16980" t="s">
        <v>13</v>
      </c>
      <c r="I16980" t="s">
        <v>14</v>
      </c>
      <c r="J16980" t="s">
        <v>15</v>
      </c>
    </row>
    <row r="16981" spans="1:10" x14ac:dyDescent="0.35">
      <c r="A16981" t="s">
        <v>16</v>
      </c>
      <c r="B16981" t="s">
        <v>11</v>
      </c>
      <c r="C16981" t="s">
        <v>12</v>
      </c>
      <c r="D16981">
        <v>9395.3799999999992</v>
      </c>
      <c r="E16981">
        <v>15.85</v>
      </c>
      <c r="F16981" s="1">
        <v>44931</v>
      </c>
      <c r="G16981">
        <v>2</v>
      </c>
      <c r="H16981" t="s">
        <v>13</v>
      </c>
      <c r="I16981" t="s">
        <v>14</v>
      </c>
      <c r="J16981" t="s">
        <v>15</v>
      </c>
    </row>
    <row r="16982" spans="1:10" x14ac:dyDescent="0.35">
      <c r="A16982" t="s">
        <v>21</v>
      </c>
      <c r="B16982" t="s">
        <v>11</v>
      </c>
      <c r="C16982" t="s">
        <v>12</v>
      </c>
      <c r="D16982">
        <v>10266.61</v>
      </c>
      <c r="E16982">
        <v>19.100000000000001</v>
      </c>
      <c r="F16982" s="1">
        <v>45069</v>
      </c>
      <c r="G16982">
        <v>2</v>
      </c>
      <c r="H16982" t="s">
        <v>13</v>
      </c>
      <c r="I16982" t="s">
        <v>14</v>
      </c>
      <c r="J16982" t="s">
        <v>15</v>
      </c>
    </row>
    <row r="16983" spans="1:10" x14ac:dyDescent="0.35">
      <c r="A16983" t="s">
        <v>21</v>
      </c>
      <c r="B16983" t="s">
        <v>11</v>
      </c>
      <c r="C16983" t="s">
        <v>12</v>
      </c>
      <c r="D16983">
        <v>9866.85</v>
      </c>
      <c r="E16983">
        <v>17.48</v>
      </c>
      <c r="F16983" s="1">
        <v>44960</v>
      </c>
      <c r="G16983">
        <v>2</v>
      </c>
      <c r="H16983" t="s">
        <v>13</v>
      </c>
      <c r="I16983" t="s">
        <v>14</v>
      </c>
      <c r="J16983" t="s">
        <v>15</v>
      </c>
    </row>
    <row r="16984" spans="1:10" x14ac:dyDescent="0.35">
      <c r="A16984" t="s">
        <v>21</v>
      </c>
      <c r="B16984" t="s">
        <v>11</v>
      </c>
      <c r="C16984" t="s">
        <v>12</v>
      </c>
      <c r="D16984">
        <v>9836.2900000000009</v>
      </c>
      <c r="E16984">
        <v>18.260000000000002</v>
      </c>
      <c r="F16984" s="1">
        <v>45007</v>
      </c>
      <c r="G16984">
        <v>2</v>
      </c>
      <c r="H16984" t="s">
        <v>13</v>
      </c>
      <c r="I16984" t="s">
        <v>14</v>
      </c>
      <c r="J16984" t="s">
        <v>15</v>
      </c>
    </row>
    <row r="16985" spans="1:10" x14ac:dyDescent="0.35">
      <c r="A16985" t="s">
        <v>19</v>
      </c>
      <c r="B16985" t="s">
        <v>25</v>
      </c>
      <c r="C16985" t="s">
        <v>26</v>
      </c>
      <c r="D16985">
        <v>1339957493608.6899</v>
      </c>
      <c r="E16985">
        <v>2467102707.6599998</v>
      </c>
      <c r="F16985" s="1">
        <v>45107</v>
      </c>
      <c r="G16985">
        <v>2</v>
      </c>
      <c r="H16985" t="s">
        <v>13</v>
      </c>
      <c r="I16985" t="s">
        <v>14</v>
      </c>
      <c r="J16985" t="s">
        <v>15</v>
      </c>
    </row>
    <row r="16986" spans="1:10" x14ac:dyDescent="0.35">
      <c r="A16986" t="s">
        <v>20</v>
      </c>
      <c r="B16986" t="s">
        <v>11</v>
      </c>
      <c r="C16986" t="s">
        <v>12</v>
      </c>
      <c r="D16986">
        <v>11021.46</v>
      </c>
      <c r="E16986">
        <v>19.82</v>
      </c>
      <c r="F16986" s="1">
        <v>44959</v>
      </c>
      <c r="G16986">
        <v>2</v>
      </c>
      <c r="H16986" t="s">
        <v>13</v>
      </c>
      <c r="I16986" t="s">
        <v>14</v>
      </c>
      <c r="J16986" t="s">
        <v>15</v>
      </c>
    </row>
    <row r="16987" spans="1:10" x14ac:dyDescent="0.35">
      <c r="A16987" t="s">
        <v>19</v>
      </c>
      <c r="B16987" t="s">
        <v>11</v>
      </c>
      <c r="C16987" t="s">
        <v>12</v>
      </c>
      <c r="D16987">
        <v>9023.74</v>
      </c>
      <c r="E16987">
        <v>15.6</v>
      </c>
      <c r="F16987" s="1">
        <v>44938</v>
      </c>
      <c r="G16987">
        <v>2</v>
      </c>
      <c r="H16987" t="s">
        <v>13</v>
      </c>
      <c r="I16987" t="s">
        <v>14</v>
      </c>
      <c r="J16987" t="s">
        <v>15</v>
      </c>
    </row>
    <row r="16988" spans="1:10" x14ac:dyDescent="0.35">
      <c r="A16988" t="s">
        <v>21</v>
      </c>
      <c r="B16988" t="s">
        <v>11</v>
      </c>
      <c r="C16988" t="s">
        <v>12</v>
      </c>
      <c r="D16988">
        <v>9912.23</v>
      </c>
      <c r="E16988">
        <v>18.43</v>
      </c>
      <c r="F16988" s="1">
        <v>45017</v>
      </c>
      <c r="G16988">
        <v>2</v>
      </c>
      <c r="H16988" t="s">
        <v>13</v>
      </c>
      <c r="I16988" t="s">
        <v>14</v>
      </c>
      <c r="J16988" t="s">
        <v>15</v>
      </c>
    </row>
    <row r="16989" spans="1:10" x14ac:dyDescent="0.35">
      <c r="A16989" t="s">
        <v>22</v>
      </c>
      <c r="B16989" t="s">
        <v>11</v>
      </c>
      <c r="C16989" t="s">
        <v>12</v>
      </c>
      <c r="D16989">
        <v>11060.99</v>
      </c>
      <c r="E16989">
        <v>19.87</v>
      </c>
      <c r="F16989" s="1">
        <v>44953</v>
      </c>
      <c r="G16989">
        <v>2</v>
      </c>
      <c r="H16989" t="s">
        <v>13</v>
      </c>
      <c r="I16989" t="s">
        <v>14</v>
      </c>
      <c r="J16989" t="s">
        <v>15</v>
      </c>
    </row>
    <row r="16990" spans="1:10" x14ac:dyDescent="0.35">
      <c r="A16990" t="s">
        <v>22</v>
      </c>
      <c r="B16990" t="s">
        <v>11</v>
      </c>
      <c r="C16990" t="s">
        <v>12</v>
      </c>
      <c r="D16990">
        <v>11114.55</v>
      </c>
      <c r="E16990">
        <v>18.75</v>
      </c>
      <c r="F16990" s="1">
        <v>44931</v>
      </c>
      <c r="G16990">
        <v>2</v>
      </c>
      <c r="H16990" t="s">
        <v>13</v>
      </c>
      <c r="I16990" t="s">
        <v>14</v>
      </c>
      <c r="J16990" t="s">
        <v>15</v>
      </c>
    </row>
    <row r="16991" spans="1:10" x14ac:dyDescent="0.35">
      <c r="A16991" t="s">
        <v>16</v>
      </c>
      <c r="B16991" t="s">
        <v>11</v>
      </c>
      <c r="C16991" t="s">
        <v>12</v>
      </c>
      <c r="D16991">
        <v>9383.77</v>
      </c>
      <c r="E16991">
        <v>16.440000000000001</v>
      </c>
      <c r="F16991" s="1">
        <v>44941</v>
      </c>
      <c r="G16991">
        <v>2</v>
      </c>
      <c r="H16991" t="s">
        <v>13</v>
      </c>
      <c r="I16991" t="s">
        <v>14</v>
      </c>
      <c r="J16991" t="s">
        <v>15</v>
      </c>
    </row>
    <row r="16992" spans="1:10" x14ac:dyDescent="0.35">
      <c r="A16992" t="s">
        <v>22</v>
      </c>
      <c r="B16992" t="s">
        <v>11</v>
      </c>
      <c r="C16992" t="s">
        <v>12</v>
      </c>
      <c r="D16992">
        <v>10955.61</v>
      </c>
      <c r="E16992">
        <v>20.190000000000001</v>
      </c>
      <c r="F16992" s="1">
        <v>45000</v>
      </c>
      <c r="G16992">
        <v>2</v>
      </c>
      <c r="H16992" t="s">
        <v>13</v>
      </c>
      <c r="I16992" t="s">
        <v>14</v>
      </c>
      <c r="J16992" t="s">
        <v>15</v>
      </c>
    </row>
    <row r="16993" spans="1:10" x14ac:dyDescent="0.35">
      <c r="A16993" t="s">
        <v>19</v>
      </c>
      <c r="B16993" t="s">
        <v>11</v>
      </c>
      <c r="C16993" t="s">
        <v>12</v>
      </c>
      <c r="D16993">
        <v>8902.56</v>
      </c>
      <c r="E16993">
        <v>16.399999999999999</v>
      </c>
      <c r="F16993" s="1">
        <v>45000</v>
      </c>
      <c r="G16993">
        <v>2</v>
      </c>
      <c r="H16993" t="s">
        <v>13</v>
      </c>
      <c r="I16993" t="s">
        <v>14</v>
      </c>
      <c r="J16993" t="s">
        <v>15</v>
      </c>
    </row>
    <row r="16994" spans="1:10" x14ac:dyDescent="0.35">
      <c r="A16994" t="s">
        <v>16</v>
      </c>
      <c r="B16994" t="s">
        <v>11</v>
      </c>
      <c r="C16994" t="s">
        <v>12</v>
      </c>
      <c r="D16994">
        <v>9551.4599999999991</v>
      </c>
      <c r="E16994">
        <v>16.71</v>
      </c>
      <c r="F16994" s="1">
        <v>44969</v>
      </c>
      <c r="G16994">
        <v>2</v>
      </c>
      <c r="H16994" t="s">
        <v>13</v>
      </c>
      <c r="I16994" t="s">
        <v>14</v>
      </c>
      <c r="J16994" t="s">
        <v>15</v>
      </c>
    </row>
    <row r="16995" spans="1:10" x14ac:dyDescent="0.35">
      <c r="A16995" t="s">
        <v>19</v>
      </c>
      <c r="B16995" t="s">
        <v>11</v>
      </c>
      <c r="C16995" t="s">
        <v>12</v>
      </c>
      <c r="D16995">
        <v>8952.19</v>
      </c>
      <c r="E16995">
        <v>16.32</v>
      </c>
      <c r="F16995" s="1">
        <v>44994</v>
      </c>
      <c r="G16995">
        <v>2</v>
      </c>
      <c r="H16995" t="s">
        <v>13</v>
      </c>
      <c r="I16995" t="s">
        <v>14</v>
      </c>
      <c r="J16995" t="s">
        <v>15</v>
      </c>
    </row>
    <row r="16996" spans="1:10" x14ac:dyDescent="0.35">
      <c r="A16996" t="s">
        <v>20</v>
      </c>
      <c r="B16996" t="s">
        <v>11</v>
      </c>
      <c r="C16996" t="s">
        <v>12</v>
      </c>
      <c r="D16996">
        <v>10999.99</v>
      </c>
      <c r="E16996">
        <v>19.82</v>
      </c>
      <c r="F16996" s="1">
        <v>44986</v>
      </c>
      <c r="G16996">
        <v>2</v>
      </c>
      <c r="H16996" t="s">
        <v>13</v>
      </c>
      <c r="I16996" t="s">
        <v>14</v>
      </c>
      <c r="J16996" t="s">
        <v>15</v>
      </c>
    </row>
    <row r="16997" spans="1:10" x14ac:dyDescent="0.35">
      <c r="A16997" t="s">
        <v>21</v>
      </c>
      <c r="B16997" t="s">
        <v>11</v>
      </c>
      <c r="C16997" t="s">
        <v>12</v>
      </c>
      <c r="D16997">
        <v>9792.9699999999993</v>
      </c>
      <c r="E16997">
        <v>18.12</v>
      </c>
      <c r="F16997" s="1">
        <v>45004</v>
      </c>
      <c r="G16997">
        <v>2</v>
      </c>
      <c r="H16997" t="s">
        <v>13</v>
      </c>
      <c r="I16997" t="s">
        <v>14</v>
      </c>
      <c r="J16997" t="s">
        <v>15</v>
      </c>
    </row>
    <row r="16998" spans="1:10" x14ac:dyDescent="0.35">
      <c r="A16998" t="s">
        <v>20</v>
      </c>
      <c r="B16998" t="s">
        <v>11</v>
      </c>
      <c r="C16998" t="s">
        <v>12</v>
      </c>
      <c r="D16998">
        <v>11050.93</v>
      </c>
      <c r="E16998">
        <v>19.47</v>
      </c>
      <c r="F16998" s="1">
        <v>44963</v>
      </c>
      <c r="G16998">
        <v>2</v>
      </c>
      <c r="H16998" t="s">
        <v>13</v>
      </c>
      <c r="I16998" t="s">
        <v>14</v>
      </c>
      <c r="J16998" t="s">
        <v>15</v>
      </c>
    </row>
    <row r="16999" spans="1:10" x14ac:dyDescent="0.35">
      <c r="A16999" t="s">
        <v>16</v>
      </c>
      <c r="B16999" t="s">
        <v>31</v>
      </c>
      <c r="C16999" t="s">
        <v>32</v>
      </c>
      <c r="D16999">
        <v>3691141962237.9302</v>
      </c>
      <c r="E16999">
        <v>6714096991.8500004</v>
      </c>
      <c r="F16999" s="1">
        <v>44957</v>
      </c>
      <c r="G16999">
        <v>2</v>
      </c>
      <c r="H16999" t="s">
        <v>13</v>
      </c>
      <c r="I16999" t="s">
        <v>14</v>
      </c>
      <c r="J16999" t="s">
        <v>15</v>
      </c>
    </row>
    <row r="17000" spans="1:10" x14ac:dyDescent="0.35">
      <c r="A17000" t="s">
        <v>10</v>
      </c>
      <c r="B17000" t="s">
        <v>27</v>
      </c>
      <c r="C17000" t="s">
        <v>28</v>
      </c>
      <c r="D17000">
        <v>50760213885.82</v>
      </c>
      <c r="E17000">
        <v>93470728.620000005</v>
      </c>
      <c r="F17000" s="1">
        <v>45046</v>
      </c>
      <c r="G17000">
        <v>2</v>
      </c>
      <c r="H17000" t="s">
        <v>13</v>
      </c>
      <c r="I17000" t="s">
        <v>14</v>
      </c>
      <c r="J17000" t="s">
        <v>15</v>
      </c>
    </row>
    <row r="17001" spans="1:10" x14ac:dyDescent="0.35">
      <c r="A17001" t="s">
        <v>16</v>
      </c>
      <c r="B17001" t="s">
        <v>11</v>
      </c>
      <c r="C17001" t="s">
        <v>12</v>
      </c>
      <c r="D17001">
        <v>9467.66</v>
      </c>
      <c r="E17001">
        <v>17.600000000000001</v>
      </c>
      <c r="F17001" s="1">
        <v>45017</v>
      </c>
      <c r="G17001">
        <v>2</v>
      </c>
      <c r="H17001" t="s">
        <v>13</v>
      </c>
      <c r="I17001" t="s">
        <v>14</v>
      </c>
      <c r="J17001" t="s">
        <v>15</v>
      </c>
    </row>
    <row r="17002" spans="1:10" x14ac:dyDescent="0.35">
      <c r="A17002" t="s">
        <v>19</v>
      </c>
      <c r="B17002" t="s">
        <v>11</v>
      </c>
      <c r="C17002" t="s">
        <v>12</v>
      </c>
      <c r="D17002">
        <v>9233.7000000000007</v>
      </c>
      <c r="E17002">
        <v>17.239999999999998</v>
      </c>
      <c r="F17002" s="1">
        <v>45030</v>
      </c>
      <c r="G17002">
        <v>2</v>
      </c>
      <c r="H17002" t="s">
        <v>13</v>
      </c>
      <c r="I17002" t="s">
        <v>14</v>
      </c>
      <c r="J17002" t="s">
        <v>15</v>
      </c>
    </row>
    <row r="17003" spans="1:10" x14ac:dyDescent="0.35">
      <c r="A17003" t="s">
        <v>19</v>
      </c>
      <c r="B17003" t="s">
        <v>11</v>
      </c>
      <c r="C17003" t="s">
        <v>12</v>
      </c>
      <c r="D17003">
        <v>8924.44</v>
      </c>
      <c r="E17003">
        <v>16.37</v>
      </c>
      <c r="F17003" s="1">
        <v>44996</v>
      </c>
      <c r="G17003">
        <v>2</v>
      </c>
      <c r="H17003" t="s">
        <v>13</v>
      </c>
      <c r="I17003" t="s">
        <v>14</v>
      </c>
      <c r="J17003" t="s">
        <v>15</v>
      </c>
    </row>
    <row r="17004" spans="1:10" x14ac:dyDescent="0.35">
      <c r="A17004" t="s">
        <v>19</v>
      </c>
      <c r="B17004" t="s">
        <v>11</v>
      </c>
      <c r="C17004" t="s">
        <v>12</v>
      </c>
      <c r="D17004">
        <v>9756.92</v>
      </c>
      <c r="E17004">
        <v>18.05</v>
      </c>
      <c r="F17004" s="1">
        <v>45087</v>
      </c>
      <c r="G17004">
        <v>2</v>
      </c>
      <c r="H17004" t="s">
        <v>13</v>
      </c>
      <c r="I17004" t="s">
        <v>14</v>
      </c>
      <c r="J17004" t="s">
        <v>15</v>
      </c>
    </row>
    <row r="17005" spans="1:10" x14ac:dyDescent="0.35">
      <c r="A17005" t="s">
        <v>20</v>
      </c>
      <c r="B17005" t="s">
        <v>11</v>
      </c>
      <c r="C17005" t="s">
        <v>12</v>
      </c>
      <c r="D17005">
        <v>10998.37</v>
      </c>
      <c r="E17005">
        <v>19.07</v>
      </c>
      <c r="F17005" s="1">
        <v>44939</v>
      </c>
      <c r="G17005">
        <v>2</v>
      </c>
      <c r="H17005" t="s">
        <v>13</v>
      </c>
      <c r="I17005" t="s">
        <v>14</v>
      </c>
      <c r="J17005" t="s">
        <v>15</v>
      </c>
    </row>
    <row r="17006" spans="1:10" x14ac:dyDescent="0.35">
      <c r="A17006" t="s">
        <v>10</v>
      </c>
      <c r="B17006" t="s">
        <v>11</v>
      </c>
      <c r="C17006" t="s">
        <v>12</v>
      </c>
      <c r="D17006">
        <v>9651.7099999999991</v>
      </c>
      <c r="E17006">
        <v>17.02</v>
      </c>
      <c r="F17006" s="1">
        <v>44943</v>
      </c>
      <c r="G17006">
        <v>2</v>
      </c>
      <c r="H17006" t="s">
        <v>13</v>
      </c>
      <c r="I17006" t="s">
        <v>14</v>
      </c>
      <c r="J17006" t="s">
        <v>15</v>
      </c>
    </row>
    <row r="17007" spans="1:10" x14ac:dyDescent="0.35">
      <c r="A17007" t="s">
        <v>21</v>
      </c>
      <c r="B17007" t="s">
        <v>27</v>
      </c>
      <c r="C17007" t="s">
        <v>28</v>
      </c>
      <c r="D17007">
        <v>37478529842.139999</v>
      </c>
      <c r="E17007">
        <v>67358968.079999998</v>
      </c>
      <c r="F17007" s="1">
        <v>44985</v>
      </c>
      <c r="G17007">
        <v>2</v>
      </c>
      <c r="H17007" t="s">
        <v>13</v>
      </c>
      <c r="I17007" t="s">
        <v>14</v>
      </c>
      <c r="J17007" t="s">
        <v>15</v>
      </c>
    </row>
    <row r="17008" spans="1:10" x14ac:dyDescent="0.35">
      <c r="A17008" t="s">
        <v>21</v>
      </c>
      <c r="B17008" t="s">
        <v>31</v>
      </c>
      <c r="C17008" t="s">
        <v>32</v>
      </c>
      <c r="D17008">
        <v>1238996977178.51</v>
      </c>
      <c r="E17008">
        <v>2292782947.8299999</v>
      </c>
      <c r="F17008" s="1">
        <v>45016</v>
      </c>
      <c r="G17008">
        <v>2</v>
      </c>
      <c r="H17008" t="s">
        <v>13</v>
      </c>
      <c r="I17008" t="s">
        <v>14</v>
      </c>
      <c r="J17008" t="s">
        <v>15</v>
      </c>
    </row>
    <row r="17009" spans="1:10" x14ac:dyDescent="0.35">
      <c r="A17009" t="s">
        <v>19</v>
      </c>
      <c r="B17009" t="s">
        <v>27</v>
      </c>
      <c r="C17009" t="s">
        <v>28</v>
      </c>
      <c r="D17009">
        <v>51833119986.660004</v>
      </c>
      <c r="E17009">
        <v>93158015.790000007</v>
      </c>
      <c r="F17009" s="1">
        <v>44985</v>
      </c>
      <c r="G17009">
        <v>2</v>
      </c>
      <c r="H17009" t="s">
        <v>13</v>
      </c>
      <c r="I17009" t="s">
        <v>14</v>
      </c>
      <c r="J17009" t="s">
        <v>15</v>
      </c>
    </row>
    <row r="17010" spans="1:10" x14ac:dyDescent="0.35">
      <c r="A17010" t="s">
        <v>21</v>
      </c>
      <c r="B17010" t="s">
        <v>11</v>
      </c>
      <c r="C17010" t="s">
        <v>12</v>
      </c>
      <c r="D17010">
        <v>9951.0300000000007</v>
      </c>
      <c r="E17010">
        <v>18.61</v>
      </c>
      <c r="F17010" s="1">
        <v>45029</v>
      </c>
      <c r="G17010">
        <v>2</v>
      </c>
      <c r="H17010" t="s">
        <v>13</v>
      </c>
      <c r="I17010" t="s">
        <v>14</v>
      </c>
      <c r="J17010" t="s">
        <v>15</v>
      </c>
    </row>
    <row r="17011" spans="1:10" x14ac:dyDescent="0.35">
      <c r="A17011" t="s">
        <v>10</v>
      </c>
      <c r="B17011" t="s">
        <v>29</v>
      </c>
      <c r="C17011" t="s">
        <v>30</v>
      </c>
      <c r="D17011">
        <v>550091252.28999996</v>
      </c>
      <c r="E17011">
        <v>1000602.54</v>
      </c>
      <c r="F17011" s="1">
        <v>44957</v>
      </c>
      <c r="G17011">
        <v>2</v>
      </c>
      <c r="H17011" t="s">
        <v>13</v>
      </c>
      <c r="I17011" t="s">
        <v>14</v>
      </c>
      <c r="J17011" t="s">
        <v>15</v>
      </c>
    </row>
    <row r="17012" spans="1:10" x14ac:dyDescent="0.35">
      <c r="A17012" t="s">
        <v>20</v>
      </c>
      <c r="B17012" t="s">
        <v>11</v>
      </c>
      <c r="C17012" t="s">
        <v>12</v>
      </c>
      <c r="D17012">
        <v>10972.68</v>
      </c>
      <c r="E17012">
        <v>19.350000000000001</v>
      </c>
      <c r="F17012" s="1">
        <v>44943</v>
      </c>
      <c r="G17012">
        <v>2</v>
      </c>
      <c r="H17012" t="s">
        <v>13</v>
      </c>
      <c r="I17012" t="s">
        <v>14</v>
      </c>
      <c r="J17012" t="s">
        <v>15</v>
      </c>
    </row>
    <row r="17013" spans="1:10" x14ac:dyDescent="0.35">
      <c r="A17013" t="s">
        <v>10</v>
      </c>
      <c r="B17013" t="s">
        <v>33</v>
      </c>
      <c r="C17013" t="s">
        <v>34</v>
      </c>
      <c r="D17013">
        <v>30587963675.43</v>
      </c>
      <c r="E17013">
        <v>56325201.039999999</v>
      </c>
      <c r="F17013" s="1">
        <v>45046</v>
      </c>
      <c r="G17013">
        <v>2</v>
      </c>
      <c r="H17013" t="s">
        <v>13</v>
      </c>
      <c r="I17013" t="s">
        <v>14</v>
      </c>
      <c r="J17013" t="s">
        <v>15</v>
      </c>
    </row>
    <row r="17014" spans="1:10" x14ac:dyDescent="0.35">
      <c r="A17014" t="s">
        <v>22</v>
      </c>
      <c r="B17014" t="s">
        <v>11</v>
      </c>
      <c r="C17014" t="s">
        <v>12</v>
      </c>
      <c r="D17014">
        <v>11047.7</v>
      </c>
      <c r="E17014">
        <v>19.739999999999998</v>
      </c>
      <c r="F17014" s="1">
        <v>44951</v>
      </c>
      <c r="G17014">
        <v>2</v>
      </c>
      <c r="H17014" t="s">
        <v>13</v>
      </c>
      <c r="I17014" t="s">
        <v>14</v>
      </c>
      <c r="J17014" t="s">
        <v>15</v>
      </c>
    </row>
    <row r="17015" spans="1:10" x14ac:dyDescent="0.35">
      <c r="A17015" t="s">
        <v>20</v>
      </c>
      <c r="B17015" t="s">
        <v>25</v>
      </c>
      <c r="C17015" t="s">
        <v>26</v>
      </c>
      <c r="D17015">
        <v>1218518052747.22</v>
      </c>
      <c r="E17015">
        <v>2243510858.8099999</v>
      </c>
      <c r="F17015" s="1">
        <v>45107</v>
      </c>
      <c r="G17015">
        <v>2</v>
      </c>
      <c r="H17015" t="s">
        <v>13</v>
      </c>
      <c r="I17015" t="s">
        <v>14</v>
      </c>
      <c r="J17015" t="s">
        <v>15</v>
      </c>
    </row>
    <row r="17016" spans="1:10" x14ac:dyDescent="0.35">
      <c r="A17016" t="s">
        <v>10</v>
      </c>
      <c r="B17016" t="s">
        <v>11</v>
      </c>
      <c r="C17016" t="s">
        <v>12</v>
      </c>
      <c r="D17016">
        <v>10329.23</v>
      </c>
      <c r="E17016">
        <v>19.079999999999998</v>
      </c>
      <c r="F17016" s="1">
        <v>45099</v>
      </c>
      <c r="G17016">
        <v>2</v>
      </c>
      <c r="H17016" t="s">
        <v>13</v>
      </c>
      <c r="I17016" t="s">
        <v>14</v>
      </c>
      <c r="J17016" t="s">
        <v>15</v>
      </c>
    </row>
    <row r="17017" spans="1:10" x14ac:dyDescent="0.35">
      <c r="A17017" t="s">
        <v>22</v>
      </c>
      <c r="B17017" t="s">
        <v>11</v>
      </c>
      <c r="C17017" t="s">
        <v>12</v>
      </c>
      <c r="D17017">
        <v>11349.46</v>
      </c>
      <c r="E17017">
        <v>21.24</v>
      </c>
      <c r="F17017" s="1">
        <v>45059</v>
      </c>
      <c r="G17017">
        <v>2</v>
      </c>
      <c r="H17017" t="s">
        <v>13</v>
      </c>
      <c r="I17017" t="s">
        <v>14</v>
      </c>
      <c r="J17017" t="s">
        <v>15</v>
      </c>
    </row>
    <row r="17018" spans="1:10" x14ac:dyDescent="0.35">
      <c r="A17018" t="s">
        <v>19</v>
      </c>
      <c r="B17018" t="s">
        <v>11</v>
      </c>
      <c r="C17018" t="s">
        <v>12</v>
      </c>
      <c r="D17018">
        <v>9560.9</v>
      </c>
      <c r="E17018">
        <v>17.82</v>
      </c>
      <c r="F17018" s="1">
        <v>45057</v>
      </c>
      <c r="G17018">
        <v>2</v>
      </c>
      <c r="H17018" t="s">
        <v>13</v>
      </c>
      <c r="I17018" t="s">
        <v>14</v>
      </c>
      <c r="J17018" t="s">
        <v>15</v>
      </c>
    </row>
    <row r="17019" spans="1:10" x14ac:dyDescent="0.35">
      <c r="A17019" t="s">
        <v>21</v>
      </c>
      <c r="B17019" t="s">
        <v>31</v>
      </c>
      <c r="C17019" t="s">
        <v>32</v>
      </c>
      <c r="D17019">
        <v>1288665916096.72</v>
      </c>
      <c r="E17019">
        <v>2384872612.3699999</v>
      </c>
      <c r="F17019" s="1">
        <v>45077</v>
      </c>
      <c r="G17019">
        <v>2</v>
      </c>
      <c r="H17019" t="s">
        <v>13</v>
      </c>
      <c r="I17019" t="s">
        <v>14</v>
      </c>
      <c r="J17019" t="s">
        <v>15</v>
      </c>
    </row>
    <row r="17020" spans="1:10" x14ac:dyDescent="0.35">
      <c r="A17020" t="s">
        <v>19</v>
      </c>
      <c r="B17020" t="s">
        <v>11</v>
      </c>
      <c r="C17020" t="s">
        <v>12</v>
      </c>
      <c r="D17020">
        <v>9231.2999999999993</v>
      </c>
      <c r="E17020">
        <v>17.34</v>
      </c>
      <c r="F17020" s="1">
        <v>45037</v>
      </c>
      <c r="G17020">
        <v>2</v>
      </c>
      <c r="H17020" t="s">
        <v>13</v>
      </c>
      <c r="I17020" t="s">
        <v>14</v>
      </c>
      <c r="J17020" t="s">
        <v>15</v>
      </c>
    </row>
    <row r="17021" spans="1:10" x14ac:dyDescent="0.35">
      <c r="A17021" t="s">
        <v>20</v>
      </c>
      <c r="B17021" t="s">
        <v>23</v>
      </c>
      <c r="C17021" t="s">
        <v>24</v>
      </c>
      <c r="D17021">
        <v>1206758200337.4399</v>
      </c>
      <c r="E17021">
        <v>2221858855.7800002</v>
      </c>
      <c r="F17021" s="1">
        <v>45107</v>
      </c>
      <c r="G17021">
        <v>2</v>
      </c>
      <c r="H17021" t="s">
        <v>13</v>
      </c>
      <c r="I17021" t="s">
        <v>14</v>
      </c>
      <c r="J17021" t="s">
        <v>15</v>
      </c>
    </row>
    <row r="17022" spans="1:10" x14ac:dyDescent="0.35">
      <c r="A17022" t="s">
        <v>20</v>
      </c>
      <c r="B17022" t="s">
        <v>33</v>
      </c>
      <c r="C17022" t="s">
        <v>34</v>
      </c>
      <c r="D17022">
        <v>14401375017.030001</v>
      </c>
      <c r="E17022">
        <v>26515521.18</v>
      </c>
      <c r="F17022" s="1">
        <v>45107</v>
      </c>
      <c r="G17022">
        <v>2</v>
      </c>
      <c r="H17022" t="s">
        <v>13</v>
      </c>
      <c r="I17022" t="s">
        <v>14</v>
      </c>
      <c r="J17022" t="s">
        <v>15</v>
      </c>
    </row>
    <row r="17023" spans="1:10" x14ac:dyDescent="0.35">
      <c r="A17023" t="s">
        <v>10</v>
      </c>
      <c r="B17023" t="s">
        <v>11</v>
      </c>
      <c r="C17023" t="s">
        <v>12</v>
      </c>
      <c r="D17023">
        <v>10356.25</v>
      </c>
      <c r="E17023">
        <v>19.09</v>
      </c>
      <c r="F17023" s="1">
        <v>45105</v>
      </c>
      <c r="G17023">
        <v>2</v>
      </c>
      <c r="H17023" t="s">
        <v>13</v>
      </c>
      <c r="I17023" t="s">
        <v>14</v>
      </c>
      <c r="J17023" t="s">
        <v>15</v>
      </c>
    </row>
    <row r="17024" spans="1:10" x14ac:dyDescent="0.35">
      <c r="A17024" t="s">
        <v>19</v>
      </c>
      <c r="B17024" t="s">
        <v>11</v>
      </c>
      <c r="C17024" t="s">
        <v>12</v>
      </c>
      <c r="D17024">
        <v>9866.35</v>
      </c>
      <c r="E17024">
        <v>18.190000000000001</v>
      </c>
      <c r="F17024" s="1">
        <v>45105</v>
      </c>
      <c r="G17024">
        <v>2</v>
      </c>
      <c r="H17024" t="s">
        <v>13</v>
      </c>
      <c r="I17024" t="s">
        <v>14</v>
      </c>
      <c r="J17024" t="s">
        <v>15</v>
      </c>
    </row>
    <row r="17025" spans="1:10" x14ac:dyDescent="0.35">
      <c r="A17025" t="s">
        <v>19</v>
      </c>
      <c r="B17025" t="s">
        <v>11</v>
      </c>
      <c r="C17025" t="s">
        <v>12</v>
      </c>
      <c r="D17025">
        <v>9074.1</v>
      </c>
      <c r="E17025">
        <v>15.99</v>
      </c>
      <c r="F17025" s="1">
        <v>44961</v>
      </c>
      <c r="G17025">
        <v>2</v>
      </c>
      <c r="H17025" t="s">
        <v>13</v>
      </c>
      <c r="I17025" t="s">
        <v>14</v>
      </c>
      <c r="J17025" t="s">
        <v>15</v>
      </c>
    </row>
    <row r="17026" spans="1:10" x14ac:dyDescent="0.35">
      <c r="A17026" t="s">
        <v>20</v>
      </c>
      <c r="B17026" t="s">
        <v>11</v>
      </c>
      <c r="C17026" t="s">
        <v>12</v>
      </c>
      <c r="D17026">
        <v>11011.8</v>
      </c>
      <c r="E17026">
        <v>19.73</v>
      </c>
      <c r="F17026" s="1">
        <v>44974</v>
      </c>
      <c r="G17026">
        <v>2</v>
      </c>
      <c r="H17026" t="s">
        <v>13</v>
      </c>
      <c r="I17026" t="s">
        <v>14</v>
      </c>
      <c r="J17026" t="s">
        <v>15</v>
      </c>
    </row>
    <row r="17027" spans="1:10" x14ac:dyDescent="0.35">
      <c r="A17027" t="s">
        <v>19</v>
      </c>
      <c r="B17027" t="s">
        <v>25</v>
      </c>
      <c r="C17027" t="s">
        <v>26</v>
      </c>
      <c r="D17027">
        <v>1173494644643.9199</v>
      </c>
      <c r="E17027">
        <v>2109084551.8399999</v>
      </c>
      <c r="F17027" s="1">
        <v>44985</v>
      </c>
      <c r="G17027">
        <v>2</v>
      </c>
      <c r="H17027" t="s">
        <v>13</v>
      </c>
      <c r="I17027" t="s">
        <v>14</v>
      </c>
      <c r="J17027" t="s">
        <v>15</v>
      </c>
    </row>
    <row r="17028" spans="1:10" x14ac:dyDescent="0.35">
      <c r="A17028" t="s">
        <v>20</v>
      </c>
      <c r="B17028" t="s">
        <v>11</v>
      </c>
      <c r="C17028" t="s">
        <v>12</v>
      </c>
      <c r="D17028">
        <v>11046.15</v>
      </c>
      <c r="E17028">
        <v>20.48</v>
      </c>
      <c r="F17028" s="1">
        <v>45014</v>
      </c>
      <c r="G17028">
        <v>2</v>
      </c>
      <c r="H17028" t="s">
        <v>13</v>
      </c>
      <c r="I17028" t="s">
        <v>14</v>
      </c>
      <c r="J17028" t="s">
        <v>15</v>
      </c>
    </row>
    <row r="17029" spans="1:10" x14ac:dyDescent="0.35">
      <c r="A17029" t="s">
        <v>20</v>
      </c>
      <c r="B17029" t="s">
        <v>33</v>
      </c>
      <c r="C17029" t="s">
        <v>34</v>
      </c>
      <c r="D17029">
        <v>31915061911.740002</v>
      </c>
      <c r="E17029">
        <v>57359924.359999999</v>
      </c>
      <c r="F17029" s="1">
        <v>44985</v>
      </c>
      <c r="G17029">
        <v>2</v>
      </c>
      <c r="H17029" t="s">
        <v>13</v>
      </c>
      <c r="I17029" t="s">
        <v>14</v>
      </c>
      <c r="J17029" t="s">
        <v>15</v>
      </c>
    </row>
    <row r="17030" spans="1:10" x14ac:dyDescent="0.35">
      <c r="A17030" t="s">
        <v>10</v>
      </c>
      <c r="B17030" t="s">
        <v>23</v>
      </c>
      <c r="C17030" t="s">
        <v>24</v>
      </c>
      <c r="D17030">
        <v>1982050517444.6899</v>
      </c>
      <c r="E17030">
        <v>3649311430.8600001</v>
      </c>
      <c r="F17030" s="1">
        <v>45107</v>
      </c>
      <c r="G17030">
        <v>2</v>
      </c>
      <c r="H17030" t="s">
        <v>13</v>
      </c>
      <c r="I17030" t="s">
        <v>14</v>
      </c>
      <c r="J17030" t="s">
        <v>15</v>
      </c>
    </row>
    <row r="17031" spans="1:10" x14ac:dyDescent="0.35">
      <c r="A17031" t="s">
        <v>19</v>
      </c>
      <c r="B17031" t="s">
        <v>11</v>
      </c>
      <c r="C17031" t="s">
        <v>12</v>
      </c>
      <c r="D17031">
        <v>8978.15</v>
      </c>
      <c r="E17031">
        <v>16.13</v>
      </c>
      <c r="F17031" s="1">
        <v>44975</v>
      </c>
      <c r="G17031">
        <v>2</v>
      </c>
      <c r="H17031" t="s">
        <v>13</v>
      </c>
      <c r="I17031" t="s">
        <v>14</v>
      </c>
      <c r="J17031" t="s">
        <v>15</v>
      </c>
    </row>
    <row r="17032" spans="1:10" x14ac:dyDescent="0.35">
      <c r="A17032" t="s">
        <v>16</v>
      </c>
      <c r="B17032" t="s">
        <v>11</v>
      </c>
      <c r="C17032" t="s">
        <v>12</v>
      </c>
      <c r="D17032">
        <v>9395.1299999999992</v>
      </c>
      <c r="E17032">
        <v>15.92</v>
      </c>
      <c r="F17032" s="1">
        <v>44930</v>
      </c>
      <c r="G17032">
        <v>2</v>
      </c>
      <c r="H17032" t="s">
        <v>13</v>
      </c>
      <c r="I17032" t="s">
        <v>14</v>
      </c>
      <c r="J17032" t="s">
        <v>15</v>
      </c>
    </row>
    <row r="17033" spans="1:10" x14ac:dyDescent="0.35">
      <c r="A17033" t="s">
        <v>19</v>
      </c>
      <c r="B17033" t="s">
        <v>11</v>
      </c>
      <c r="C17033" t="s">
        <v>12</v>
      </c>
      <c r="D17033">
        <v>9804.44</v>
      </c>
      <c r="E17033">
        <v>18.22</v>
      </c>
      <c r="F17033" s="1">
        <v>45096</v>
      </c>
      <c r="G17033">
        <v>2</v>
      </c>
      <c r="H17033" t="s">
        <v>13</v>
      </c>
      <c r="I17033" t="s">
        <v>14</v>
      </c>
      <c r="J17033" t="s">
        <v>15</v>
      </c>
    </row>
    <row r="17034" spans="1:10" x14ac:dyDescent="0.35">
      <c r="A17034" t="s">
        <v>22</v>
      </c>
      <c r="B17034" t="s">
        <v>11</v>
      </c>
      <c r="C17034" t="s">
        <v>12</v>
      </c>
      <c r="D17034">
        <v>11650.65</v>
      </c>
      <c r="E17034">
        <v>21.66</v>
      </c>
      <c r="F17034" s="1">
        <v>45094</v>
      </c>
      <c r="G17034">
        <v>2</v>
      </c>
      <c r="H17034" t="s">
        <v>13</v>
      </c>
      <c r="I17034" t="s">
        <v>14</v>
      </c>
      <c r="J17034" t="s">
        <v>15</v>
      </c>
    </row>
    <row r="17035" spans="1:10" x14ac:dyDescent="0.35">
      <c r="A17035" t="s">
        <v>16</v>
      </c>
      <c r="B17035" t="s">
        <v>11</v>
      </c>
      <c r="C17035" t="s">
        <v>12</v>
      </c>
      <c r="D17035">
        <v>9908.0300000000007</v>
      </c>
      <c r="E17035">
        <v>18.329999999999998</v>
      </c>
      <c r="F17035" s="1">
        <v>45088</v>
      </c>
      <c r="G17035">
        <v>2</v>
      </c>
      <c r="H17035" t="s">
        <v>13</v>
      </c>
      <c r="I17035" t="s">
        <v>14</v>
      </c>
      <c r="J17035" t="s">
        <v>15</v>
      </c>
    </row>
    <row r="17036" spans="1:10" x14ac:dyDescent="0.35">
      <c r="A17036" t="s">
        <v>16</v>
      </c>
      <c r="B17036" t="s">
        <v>11</v>
      </c>
      <c r="C17036" t="s">
        <v>12</v>
      </c>
      <c r="D17036">
        <v>9497.2999999999993</v>
      </c>
      <c r="E17036">
        <v>17.8</v>
      </c>
      <c r="F17036" s="1">
        <v>45033</v>
      </c>
      <c r="G17036">
        <v>2</v>
      </c>
      <c r="H17036" t="s">
        <v>13</v>
      </c>
      <c r="I17036" t="s">
        <v>14</v>
      </c>
      <c r="J17036" t="s">
        <v>15</v>
      </c>
    </row>
    <row r="17037" spans="1:10" x14ac:dyDescent="0.35">
      <c r="A17037" t="s">
        <v>16</v>
      </c>
      <c r="B17037" t="s">
        <v>11</v>
      </c>
      <c r="C17037" t="s">
        <v>12</v>
      </c>
      <c r="D17037">
        <v>9263.5300000000007</v>
      </c>
      <c r="E17037">
        <v>17.07</v>
      </c>
      <c r="F17037" s="1">
        <v>45000</v>
      </c>
      <c r="G17037">
        <v>2</v>
      </c>
      <c r="H17037" t="s">
        <v>13</v>
      </c>
      <c r="I17037" t="s">
        <v>14</v>
      </c>
      <c r="J17037" t="s">
        <v>15</v>
      </c>
    </row>
    <row r="17038" spans="1:10" x14ac:dyDescent="0.35">
      <c r="A17038" t="s">
        <v>16</v>
      </c>
      <c r="B17038" t="s">
        <v>11</v>
      </c>
      <c r="C17038" t="s">
        <v>12</v>
      </c>
      <c r="D17038">
        <v>9403.09</v>
      </c>
      <c r="E17038">
        <v>16.899999999999999</v>
      </c>
      <c r="F17038" s="1">
        <v>44985</v>
      </c>
      <c r="G17038">
        <v>2</v>
      </c>
      <c r="H17038" t="s">
        <v>13</v>
      </c>
      <c r="I17038" t="s">
        <v>14</v>
      </c>
      <c r="J17038" t="s">
        <v>15</v>
      </c>
    </row>
    <row r="17039" spans="1:10" x14ac:dyDescent="0.35">
      <c r="A17039" t="s">
        <v>20</v>
      </c>
      <c r="B17039" t="s">
        <v>31</v>
      </c>
      <c r="C17039" t="s">
        <v>32</v>
      </c>
      <c r="D17039">
        <v>1201971623287.25</v>
      </c>
      <c r="E17039">
        <v>2213045906.6700001</v>
      </c>
      <c r="F17039" s="1">
        <v>45107</v>
      </c>
      <c r="G17039">
        <v>2</v>
      </c>
      <c r="H17039" t="s">
        <v>13</v>
      </c>
      <c r="I17039" t="s">
        <v>14</v>
      </c>
      <c r="J17039" t="s">
        <v>15</v>
      </c>
    </row>
    <row r="17040" spans="1:10" x14ac:dyDescent="0.35">
      <c r="A17040" t="s">
        <v>22</v>
      </c>
      <c r="B17040" t="s">
        <v>11</v>
      </c>
      <c r="C17040" t="s">
        <v>12</v>
      </c>
      <c r="D17040">
        <v>11344.57</v>
      </c>
      <c r="E17040">
        <v>20.89</v>
      </c>
      <c r="F17040" s="1">
        <v>45046</v>
      </c>
      <c r="G17040">
        <v>2</v>
      </c>
      <c r="H17040" t="s">
        <v>13</v>
      </c>
      <c r="I17040" t="s">
        <v>14</v>
      </c>
      <c r="J17040" t="s">
        <v>15</v>
      </c>
    </row>
    <row r="17041" spans="1:10" x14ac:dyDescent="0.35">
      <c r="A17041" t="s">
        <v>21</v>
      </c>
      <c r="B17041" t="s">
        <v>11</v>
      </c>
      <c r="C17041" t="s">
        <v>12</v>
      </c>
      <c r="D17041">
        <v>10210.6</v>
      </c>
      <c r="E17041">
        <v>19.09</v>
      </c>
      <c r="F17041" s="1">
        <v>45058</v>
      </c>
      <c r="G17041">
        <v>2</v>
      </c>
      <c r="H17041" t="s">
        <v>13</v>
      </c>
      <c r="I17041" t="s">
        <v>14</v>
      </c>
      <c r="J17041" t="s">
        <v>15</v>
      </c>
    </row>
    <row r="17042" spans="1:10" x14ac:dyDescent="0.35">
      <c r="A17042" t="s">
        <v>21</v>
      </c>
      <c r="B17042" t="s">
        <v>11</v>
      </c>
      <c r="C17042" t="s">
        <v>12</v>
      </c>
      <c r="D17042">
        <v>10137.1</v>
      </c>
      <c r="E17042">
        <v>18.670000000000002</v>
      </c>
      <c r="F17042" s="1">
        <v>45048</v>
      </c>
      <c r="G17042">
        <v>2</v>
      </c>
      <c r="H17042" t="s">
        <v>13</v>
      </c>
      <c r="I17042" t="s">
        <v>14</v>
      </c>
      <c r="J17042" t="s">
        <v>15</v>
      </c>
    </row>
    <row r="17043" spans="1:10" x14ac:dyDescent="0.35">
      <c r="A17043" t="s">
        <v>10</v>
      </c>
      <c r="B17043" t="s">
        <v>11</v>
      </c>
      <c r="C17043" t="s">
        <v>12</v>
      </c>
      <c r="D17043">
        <v>10020.69</v>
      </c>
      <c r="E17043">
        <v>18.739999999999998</v>
      </c>
      <c r="F17043" s="1">
        <v>45058</v>
      </c>
      <c r="G17043">
        <v>2</v>
      </c>
      <c r="H17043" t="s">
        <v>13</v>
      </c>
      <c r="I17043" t="s">
        <v>14</v>
      </c>
      <c r="J17043" t="s">
        <v>15</v>
      </c>
    </row>
    <row r="17044" spans="1:10" x14ac:dyDescent="0.35">
      <c r="A17044" t="s">
        <v>19</v>
      </c>
      <c r="B17044" t="s">
        <v>11</v>
      </c>
      <c r="C17044" t="s">
        <v>12</v>
      </c>
      <c r="D17044">
        <v>9171.15</v>
      </c>
      <c r="E17044">
        <v>17.010000000000002</v>
      </c>
      <c r="F17044" s="1">
        <v>45020</v>
      </c>
      <c r="G17044">
        <v>2</v>
      </c>
      <c r="H17044" t="s">
        <v>13</v>
      </c>
      <c r="I17044" t="s">
        <v>14</v>
      </c>
      <c r="J17044" t="s">
        <v>15</v>
      </c>
    </row>
    <row r="17045" spans="1:10" x14ac:dyDescent="0.35">
      <c r="A17045" t="s">
        <v>19</v>
      </c>
      <c r="B17045" t="s">
        <v>11</v>
      </c>
      <c r="C17045" t="s">
        <v>12</v>
      </c>
      <c r="D17045">
        <v>9818.9500000000007</v>
      </c>
      <c r="E17045">
        <v>18.170000000000002</v>
      </c>
      <c r="F17045" s="1">
        <v>45092</v>
      </c>
      <c r="G17045">
        <v>2</v>
      </c>
      <c r="H17045" t="s">
        <v>13</v>
      </c>
      <c r="I17045" t="s">
        <v>14</v>
      </c>
      <c r="J17045" t="s">
        <v>15</v>
      </c>
    </row>
    <row r="17046" spans="1:10" x14ac:dyDescent="0.35">
      <c r="A17046" t="s">
        <v>20</v>
      </c>
      <c r="B17046" t="s">
        <v>11</v>
      </c>
      <c r="C17046" t="s">
        <v>12</v>
      </c>
      <c r="D17046">
        <v>10994.5</v>
      </c>
      <c r="E17046">
        <v>19.7</v>
      </c>
      <c r="F17046" s="1">
        <v>44982</v>
      </c>
      <c r="G17046">
        <v>2</v>
      </c>
      <c r="H17046" t="s">
        <v>13</v>
      </c>
      <c r="I17046" t="s">
        <v>14</v>
      </c>
      <c r="J17046" t="s">
        <v>15</v>
      </c>
    </row>
    <row r="17047" spans="1:10" x14ac:dyDescent="0.35">
      <c r="A17047" t="s">
        <v>10</v>
      </c>
      <c r="B17047" t="s">
        <v>11</v>
      </c>
      <c r="C17047" t="s">
        <v>12</v>
      </c>
      <c r="D17047">
        <v>9758.73</v>
      </c>
      <c r="E17047">
        <v>18.170000000000002</v>
      </c>
      <c r="F17047" s="1">
        <v>45026</v>
      </c>
      <c r="G17047">
        <v>2</v>
      </c>
      <c r="H17047" t="s">
        <v>13</v>
      </c>
      <c r="I17047" t="s">
        <v>14</v>
      </c>
      <c r="J17047" t="s">
        <v>15</v>
      </c>
    </row>
    <row r="17048" spans="1:10" x14ac:dyDescent="0.35">
      <c r="A17048" t="s">
        <v>22</v>
      </c>
      <c r="B17048" t="s">
        <v>29</v>
      </c>
      <c r="C17048" t="s">
        <v>30</v>
      </c>
      <c r="D17048">
        <v>76755878.370000005</v>
      </c>
      <c r="E17048">
        <v>137950.9</v>
      </c>
      <c r="F17048" s="1">
        <v>44985</v>
      </c>
      <c r="G17048">
        <v>2</v>
      </c>
      <c r="H17048" t="s">
        <v>13</v>
      </c>
      <c r="I17048" t="s">
        <v>14</v>
      </c>
      <c r="J17048" t="s">
        <v>15</v>
      </c>
    </row>
    <row r="17049" spans="1:10" x14ac:dyDescent="0.35">
      <c r="A17049" t="s">
        <v>22</v>
      </c>
      <c r="B17049" t="s">
        <v>11</v>
      </c>
      <c r="C17049" t="s">
        <v>12</v>
      </c>
      <c r="D17049">
        <v>11511.94</v>
      </c>
      <c r="E17049">
        <v>21.38</v>
      </c>
      <c r="F17049" s="1">
        <v>45072</v>
      </c>
      <c r="G17049">
        <v>2</v>
      </c>
      <c r="H17049" t="s">
        <v>13</v>
      </c>
      <c r="I17049" t="s">
        <v>14</v>
      </c>
      <c r="J17049" t="s">
        <v>15</v>
      </c>
    </row>
    <row r="17050" spans="1:10" x14ac:dyDescent="0.35">
      <c r="A17050" t="s">
        <v>10</v>
      </c>
      <c r="B17050" t="s">
        <v>11</v>
      </c>
      <c r="C17050" t="s">
        <v>12</v>
      </c>
      <c r="D17050">
        <v>10010.85</v>
      </c>
      <c r="E17050">
        <v>18.71</v>
      </c>
      <c r="F17050" s="1">
        <v>45056</v>
      </c>
      <c r="G17050">
        <v>2</v>
      </c>
      <c r="H17050" t="s">
        <v>13</v>
      </c>
      <c r="I17050" t="s">
        <v>14</v>
      </c>
      <c r="J17050" t="s">
        <v>15</v>
      </c>
    </row>
    <row r="17051" spans="1:10" x14ac:dyDescent="0.35">
      <c r="A17051" t="s">
        <v>19</v>
      </c>
      <c r="B17051" t="s">
        <v>11</v>
      </c>
      <c r="C17051" t="s">
        <v>12</v>
      </c>
      <c r="D17051">
        <v>9227.1299999999992</v>
      </c>
      <c r="E17051">
        <v>17.350000000000001</v>
      </c>
      <c r="F17051" s="1">
        <v>45036</v>
      </c>
      <c r="G17051">
        <v>2</v>
      </c>
      <c r="H17051" t="s">
        <v>13</v>
      </c>
      <c r="I17051" t="s">
        <v>14</v>
      </c>
      <c r="J17051" t="s">
        <v>15</v>
      </c>
    </row>
    <row r="17052" spans="1:10" x14ac:dyDescent="0.35">
      <c r="A17052" t="s">
        <v>10</v>
      </c>
      <c r="B17052" t="s">
        <v>11</v>
      </c>
      <c r="C17052" t="s">
        <v>12</v>
      </c>
      <c r="D17052">
        <v>9745.82</v>
      </c>
      <c r="E17052">
        <v>18.03</v>
      </c>
      <c r="F17052" s="1">
        <v>45016</v>
      </c>
      <c r="G17052">
        <v>2</v>
      </c>
      <c r="H17052" t="s">
        <v>13</v>
      </c>
      <c r="I17052" t="s">
        <v>14</v>
      </c>
      <c r="J17052" t="s">
        <v>15</v>
      </c>
    </row>
    <row r="17053" spans="1:10" x14ac:dyDescent="0.35">
      <c r="A17053" t="s">
        <v>21</v>
      </c>
      <c r="B17053" t="s">
        <v>11</v>
      </c>
      <c r="C17053" t="s">
        <v>12</v>
      </c>
      <c r="D17053">
        <v>9795.01</v>
      </c>
      <c r="E17053">
        <v>17.48</v>
      </c>
      <c r="F17053" s="1">
        <v>44950</v>
      </c>
      <c r="G17053">
        <v>2</v>
      </c>
      <c r="H17053" t="s">
        <v>13</v>
      </c>
      <c r="I17053" t="s">
        <v>14</v>
      </c>
      <c r="J17053" t="s">
        <v>15</v>
      </c>
    </row>
    <row r="17054" spans="1:10" x14ac:dyDescent="0.35">
      <c r="A17054" t="s">
        <v>10</v>
      </c>
      <c r="B17054" t="s">
        <v>11</v>
      </c>
      <c r="C17054" t="s">
        <v>12</v>
      </c>
      <c r="D17054">
        <v>9559.0499999999993</v>
      </c>
      <c r="E17054">
        <v>17.690000000000001</v>
      </c>
      <c r="F17054" s="1">
        <v>45003</v>
      </c>
      <c r="G17054">
        <v>2</v>
      </c>
      <c r="H17054" t="s">
        <v>13</v>
      </c>
      <c r="I17054" t="s">
        <v>14</v>
      </c>
      <c r="J17054" t="s">
        <v>15</v>
      </c>
    </row>
    <row r="17055" spans="1:10" x14ac:dyDescent="0.35">
      <c r="A17055" t="s">
        <v>16</v>
      </c>
      <c r="B17055" t="s">
        <v>11</v>
      </c>
      <c r="C17055" t="s">
        <v>12</v>
      </c>
      <c r="D17055">
        <v>9382.9599999999991</v>
      </c>
      <c r="E17055">
        <v>16.809999999999999</v>
      </c>
      <c r="F17055" s="1">
        <v>44983</v>
      </c>
      <c r="G17055">
        <v>2</v>
      </c>
      <c r="H17055" t="s">
        <v>13</v>
      </c>
      <c r="I17055" t="s">
        <v>14</v>
      </c>
      <c r="J17055" t="s">
        <v>15</v>
      </c>
    </row>
    <row r="17056" spans="1:10" x14ac:dyDescent="0.35">
      <c r="A17056" t="s">
        <v>10</v>
      </c>
      <c r="B17056" t="s">
        <v>11</v>
      </c>
      <c r="C17056" t="s">
        <v>12</v>
      </c>
      <c r="D17056">
        <v>9651.74</v>
      </c>
      <c r="E17056">
        <v>16.91</v>
      </c>
      <c r="F17056" s="1">
        <v>44940</v>
      </c>
      <c r="G17056">
        <v>2</v>
      </c>
      <c r="H17056" t="s">
        <v>13</v>
      </c>
      <c r="I17056" t="s">
        <v>14</v>
      </c>
      <c r="J17056" t="s">
        <v>15</v>
      </c>
    </row>
    <row r="17057" spans="1:10" x14ac:dyDescent="0.35">
      <c r="A17057" t="s">
        <v>19</v>
      </c>
      <c r="B17057" t="s">
        <v>11</v>
      </c>
      <c r="C17057" t="s">
        <v>12</v>
      </c>
      <c r="D17057">
        <v>9758.66</v>
      </c>
      <c r="E17057">
        <v>18.05</v>
      </c>
      <c r="F17057" s="1">
        <v>45088</v>
      </c>
      <c r="G17057">
        <v>2</v>
      </c>
      <c r="H17057" t="s">
        <v>13</v>
      </c>
      <c r="I17057" t="s">
        <v>14</v>
      </c>
      <c r="J17057" t="s">
        <v>15</v>
      </c>
    </row>
    <row r="17058" spans="1:10" x14ac:dyDescent="0.35">
      <c r="A17058" t="s">
        <v>19</v>
      </c>
      <c r="B17058" t="s">
        <v>11</v>
      </c>
      <c r="C17058" t="s">
        <v>12</v>
      </c>
      <c r="D17058">
        <v>9159.2099999999991</v>
      </c>
      <c r="E17058">
        <v>17.059999999999999</v>
      </c>
      <c r="F17058" s="1">
        <v>45022</v>
      </c>
      <c r="G17058">
        <v>2</v>
      </c>
      <c r="H17058" t="s">
        <v>13</v>
      </c>
      <c r="I17058" t="s">
        <v>14</v>
      </c>
      <c r="J17058" t="s">
        <v>15</v>
      </c>
    </row>
    <row r="17059" spans="1:10" x14ac:dyDescent="0.35">
      <c r="A17059" t="s">
        <v>21</v>
      </c>
      <c r="B17059" t="s">
        <v>11</v>
      </c>
      <c r="C17059" t="s">
        <v>12</v>
      </c>
      <c r="D17059">
        <v>10195</v>
      </c>
      <c r="E17059">
        <v>19.05</v>
      </c>
      <c r="F17059" s="1">
        <v>45056</v>
      </c>
      <c r="G17059">
        <v>2</v>
      </c>
      <c r="H17059" t="s">
        <v>13</v>
      </c>
      <c r="I17059" t="s">
        <v>14</v>
      </c>
      <c r="J17059" t="s">
        <v>15</v>
      </c>
    </row>
    <row r="17060" spans="1:10" x14ac:dyDescent="0.35">
      <c r="A17060" t="s">
        <v>22</v>
      </c>
      <c r="B17060" t="s">
        <v>11</v>
      </c>
      <c r="C17060" t="s">
        <v>12</v>
      </c>
      <c r="D17060">
        <v>10997.51</v>
      </c>
      <c r="E17060">
        <v>20.260000000000002</v>
      </c>
      <c r="F17060" s="1">
        <v>45002</v>
      </c>
      <c r="G17060">
        <v>2</v>
      </c>
      <c r="H17060" t="s">
        <v>13</v>
      </c>
      <c r="I17060" t="s">
        <v>14</v>
      </c>
      <c r="J17060" t="s">
        <v>15</v>
      </c>
    </row>
    <row r="17061" spans="1:10" x14ac:dyDescent="0.35">
      <c r="A17061" t="s">
        <v>10</v>
      </c>
      <c r="B17061" t="s">
        <v>11</v>
      </c>
      <c r="C17061" t="s">
        <v>12</v>
      </c>
      <c r="D17061">
        <v>9665.26</v>
      </c>
      <c r="E17061">
        <v>17.32</v>
      </c>
      <c r="F17061" s="1">
        <v>44974</v>
      </c>
      <c r="G17061">
        <v>2</v>
      </c>
      <c r="H17061" t="s">
        <v>13</v>
      </c>
      <c r="I17061" t="s">
        <v>14</v>
      </c>
      <c r="J17061" t="s">
        <v>15</v>
      </c>
    </row>
    <row r="17062" spans="1:10" x14ac:dyDescent="0.35">
      <c r="A17062" t="s">
        <v>19</v>
      </c>
      <c r="B17062" t="s">
        <v>11</v>
      </c>
      <c r="C17062" t="s">
        <v>12</v>
      </c>
      <c r="D17062">
        <v>9514.61</v>
      </c>
      <c r="E17062">
        <v>17.63</v>
      </c>
      <c r="F17062" s="1">
        <v>45053</v>
      </c>
      <c r="G17062">
        <v>2</v>
      </c>
      <c r="H17062" t="s">
        <v>13</v>
      </c>
      <c r="I17062" t="s">
        <v>14</v>
      </c>
      <c r="J17062" t="s">
        <v>15</v>
      </c>
    </row>
    <row r="17063" spans="1:10" x14ac:dyDescent="0.35">
      <c r="A17063" t="s">
        <v>16</v>
      </c>
      <c r="B17063" t="s">
        <v>11</v>
      </c>
      <c r="C17063" t="s">
        <v>12</v>
      </c>
      <c r="D17063">
        <v>9438.35</v>
      </c>
      <c r="E17063">
        <v>16.95</v>
      </c>
      <c r="F17063" s="1">
        <v>44976</v>
      </c>
      <c r="G17063">
        <v>2</v>
      </c>
      <c r="H17063" t="s">
        <v>13</v>
      </c>
      <c r="I17063" t="s">
        <v>14</v>
      </c>
      <c r="J17063" t="s">
        <v>15</v>
      </c>
    </row>
    <row r="17064" spans="1:10" x14ac:dyDescent="0.35">
      <c r="A17064" t="s">
        <v>22</v>
      </c>
      <c r="B17064" t="s">
        <v>11</v>
      </c>
      <c r="C17064" t="s">
        <v>12</v>
      </c>
      <c r="D17064">
        <v>11428.27</v>
      </c>
      <c r="E17064">
        <v>21.27</v>
      </c>
      <c r="F17064" s="1">
        <v>45070</v>
      </c>
      <c r="G17064">
        <v>2</v>
      </c>
      <c r="H17064" t="s">
        <v>13</v>
      </c>
      <c r="I17064" t="s">
        <v>14</v>
      </c>
      <c r="J17064" t="s">
        <v>15</v>
      </c>
    </row>
    <row r="17065" spans="1:10" x14ac:dyDescent="0.35">
      <c r="A17065" t="s">
        <v>19</v>
      </c>
      <c r="B17065" t="s">
        <v>11</v>
      </c>
      <c r="C17065" t="s">
        <v>12</v>
      </c>
      <c r="D17065">
        <v>9600.5499999999993</v>
      </c>
      <c r="E17065">
        <v>17.98</v>
      </c>
      <c r="F17065" s="1">
        <v>45068</v>
      </c>
      <c r="G17065">
        <v>2</v>
      </c>
      <c r="H17065" t="s">
        <v>13</v>
      </c>
      <c r="I17065" t="s">
        <v>14</v>
      </c>
      <c r="J17065" t="s">
        <v>15</v>
      </c>
    </row>
    <row r="17066" spans="1:10" x14ac:dyDescent="0.35">
      <c r="A17066" t="s">
        <v>16</v>
      </c>
      <c r="B17066" t="s">
        <v>11</v>
      </c>
      <c r="C17066" t="s">
        <v>12</v>
      </c>
      <c r="D17066">
        <v>9434.48</v>
      </c>
      <c r="E17066">
        <v>15.96</v>
      </c>
      <c r="F17066" s="1">
        <v>44932</v>
      </c>
      <c r="G17066">
        <v>2</v>
      </c>
      <c r="H17066" t="s">
        <v>13</v>
      </c>
      <c r="I17066" t="s">
        <v>14</v>
      </c>
      <c r="J17066" t="s">
        <v>15</v>
      </c>
    </row>
    <row r="17067" spans="1:10" x14ac:dyDescent="0.35">
      <c r="A17067" t="s">
        <v>19</v>
      </c>
      <c r="B17067" t="s">
        <v>11</v>
      </c>
      <c r="C17067" t="s">
        <v>12</v>
      </c>
      <c r="D17067">
        <v>8968.06</v>
      </c>
      <c r="E17067">
        <v>16.07</v>
      </c>
      <c r="F17067" s="1">
        <v>44979</v>
      </c>
      <c r="G17067">
        <v>2</v>
      </c>
      <c r="H17067" t="s">
        <v>13</v>
      </c>
      <c r="I17067" t="s">
        <v>14</v>
      </c>
      <c r="J17067" t="s">
        <v>15</v>
      </c>
    </row>
    <row r="17068" spans="1:10" x14ac:dyDescent="0.35">
      <c r="A17068" t="s">
        <v>20</v>
      </c>
      <c r="B17068" t="s">
        <v>11</v>
      </c>
      <c r="C17068" t="s">
        <v>12</v>
      </c>
      <c r="D17068">
        <v>11261.85</v>
      </c>
      <c r="E17068">
        <v>21.04</v>
      </c>
      <c r="F17068" s="1">
        <v>45056</v>
      </c>
      <c r="G17068">
        <v>2</v>
      </c>
      <c r="H17068" t="s">
        <v>13</v>
      </c>
      <c r="I17068" t="s">
        <v>14</v>
      </c>
      <c r="J17068" t="s">
        <v>15</v>
      </c>
    </row>
    <row r="17069" spans="1:10" x14ac:dyDescent="0.35">
      <c r="A17069" t="s">
        <v>21</v>
      </c>
      <c r="B17069" t="s">
        <v>11</v>
      </c>
      <c r="C17069" t="s">
        <v>12</v>
      </c>
      <c r="D17069">
        <v>9938.1</v>
      </c>
      <c r="E17069">
        <v>17.13</v>
      </c>
      <c r="F17069" s="1">
        <v>44966</v>
      </c>
      <c r="G17069">
        <v>2</v>
      </c>
      <c r="H17069" t="s">
        <v>13</v>
      </c>
      <c r="I17069" t="s">
        <v>14</v>
      </c>
      <c r="J17069" t="s">
        <v>15</v>
      </c>
    </row>
    <row r="17070" spans="1:10" x14ac:dyDescent="0.35">
      <c r="A17070" t="s">
        <v>22</v>
      </c>
      <c r="B17070" t="s">
        <v>11</v>
      </c>
      <c r="C17070" t="s">
        <v>12</v>
      </c>
      <c r="D17070">
        <v>11073.84</v>
      </c>
      <c r="E17070">
        <v>19.920000000000002</v>
      </c>
      <c r="F17070" s="1">
        <v>44988</v>
      </c>
      <c r="G17070">
        <v>2</v>
      </c>
      <c r="H17070" t="s">
        <v>13</v>
      </c>
      <c r="I17070" t="s">
        <v>14</v>
      </c>
      <c r="J17070" t="s">
        <v>15</v>
      </c>
    </row>
    <row r="17071" spans="1:10" x14ac:dyDescent="0.35">
      <c r="A17071" t="s">
        <v>16</v>
      </c>
      <c r="B17071" t="s">
        <v>11</v>
      </c>
      <c r="C17071" t="s">
        <v>12</v>
      </c>
      <c r="D17071">
        <v>9330.5</v>
      </c>
      <c r="E17071">
        <v>16.88</v>
      </c>
      <c r="F17071" s="1">
        <v>44956</v>
      </c>
      <c r="G17071">
        <v>2</v>
      </c>
      <c r="H17071" t="s">
        <v>13</v>
      </c>
      <c r="I17071" t="s">
        <v>14</v>
      </c>
      <c r="J17071" t="s">
        <v>15</v>
      </c>
    </row>
    <row r="17072" spans="1:10" x14ac:dyDescent="0.35">
      <c r="A17072" t="s">
        <v>20</v>
      </c>
      <c r="B17072" t="s">
        <v>11</v>
      </c>
      <c r="C17072" t="s">
        <v>12</v>
      </c>
      <c r="D17072">
        <v>11083.04</v>
      </c>
      <c r="E17072">
        <v>19.39</v>
      </c>
      <c r="F17072" s="1">
        <v>44970</v>
      </c>
      <c r="G17072">
        <v>2</v>
      </c>
      <c r="H17072" t="s">
        <v>13</v>
      </c>
      <c r="I17072" t="s">
        <v>14</v>
      </c>
      <c r="J17072" t="s">
        <v>15</v>
      </c>
    </row>
    <row r="17073" spans="1:10" x14ac:dyDescent="0.35">
      <c r="A17073" t="s">
        <v>16</v>
      </c>
      <c r="B17073" t="s">
        <v>11</v>
      </c>
      <c r="C17073" t="s">
        <v>12</v>
      </c>
      <c r="D17073">
        <v>9465.61</v>
      </c>
      <c r="E17073">
        <v>17.86</v>
      </c>
      <c r="F17073" s="1">
        <v>45038</v>
      </c>
      <c r="G17073">
        <v>2</v>
      </c>
      <c r="H17073" t="s">
        <v>13</v>
      </c>
      <c r="I17073" t="s">
        <v>14</v>
      </c>
      <c r="J17073" t="s">
        <v>15</v>
      </c>
    </row>
    <row r="17074" spans="1:10" x14ac:dyDescent="0.35">
      <c r="A17074" t="s">
        <v>10</v>
      </c>
      <c r="B17074" t="s">
        <v>23</v>
      </c>
      <c r="C17074" t="s">
        <v>24</v>
      </c>
      <c r="D17074">
        <v>1869740515144</v>
      </c>
      <c r="E17074">
        <v>3442972259.3200002</v>
      </c>
      <c r="F17074" s="1">
        <v>45046</v>
      </c>
      <c r="G17074">
        <v>2</v>
      </c>
      <c r="H17074" t="s">
        <v>13</v>
      </c>
      <c r="I17074" t="s">
        <v>14</v>
      </c>
      <c r="J17074" t="s">
        <v>15</v>
      </c>
    </row>
    <row r="17075" spans="1:10" x14ac:dyDescent="0.35">
      <c r="A17075" t="s">
        <v>10</v>
      </c>
      <c r="B17075" t="s">
        <v>11</v>
      </c>
      <c r="C17075" t="s">
        <v>12</v>
      </c>
      <c r="D17075">
        <v>10323.870000000001</v>
      </c>
      <c r="E17075">
        <v>19.190000000000001</v>
      </c>
      <c r="F17075" s="1">
        <v>45096</v>
      </c>
      <c r="G17075">
        <v>2</v>
      </c>
      <c r="H17075" t="s">
        <v>13</v>
      </c>
      <c r="I17075" t="s">
        <v>14</v>
      </c>
      <c r="J17075" t="s">
        <v>15</v>
      </c>
    </row>
    <row r="17076" spans="1:10" x14ac:dyDescent="0.35">
      <c r="A17076" t="s">
        <v>10</v>
      </c>
      <c r="B17076" t="s">
        <v>11</v>
      </c>
      <c r="C17076" t="s">
        <v>12</v>
      </c>
      <c r="D17076">
        <v>10090.66</v>
      </c>
      <c r="E17076">
        <v>18.78</v>
      </c>
      <c r="F17076" s="1">
        <v>45070</v>
      </c>
      <c r="G17076">
        <v>2</v>
      </c>
      <c r="H17076" t="s">
        <v>13</v>
      </c>
      <c r="I17076" t="s">
        <v>14</v>
      </c>
      <c r="J17076" t="s">
        <v>15</v>
      </c>
    </row>
    <row r="17077" spans="1:10" x14ac:dyDescent="0.35">
      <c r="A17077" t="s">
        <v>10</v>
      </c>
      <c r="B17077" t="s">
        <v>11</v>
      </c>
      <c r="C17077" t="s">
        <v>12</v>
      </c>
      <c r="D17077">
        <v>10326.11</v>
      </c>
      <c r="E17077">
        <v>19.05</v>
      </c>
      <c r="F17077" s="1">
        <v>45102</v>
      </c>
      <c r="G17077">
        <v>2</v>
      </c>
      <c r="H17077" t="s">
        <v>13</v>
      </c>
      <c r="I17077" t="s">
        <v>14</v>
      </c>
      <c r="J17077" t="s">
        <v>15</v>
      </c>
    </row>
    <row r="17078" spans="1:10" x14ac:dyDescent="0.35">
      <c r="A17078" t="s">
        <v>10</v>
      </c>
      <c r="B17078" t="s">
        <v>11</v>
      </c>
      <c r="C17078" t="s">
        <v>12</v>
      </c>
      <c r="D17078">
        <v>9625.68</v>
      </c>
      <c r="E17078">
        <v>17.41</v>
      </c>
      <c r="F17078" s="1">
        <v>44956</v>
      </c>
      <c r="G17078">
        <v>2</v>
      </c>
      <c r="H17078" t="s">
        <v>13</v>
      </c>
      <c r="I17078" t="s">
        <v>14</v>
      </c>
      <c r="J17078" t="s">
        <v>15</v>
      </c>
    </row>
    <row r="17079" spans="1:10" x14ac:dyDescent="0.35">
      <c r="A17079" t="s">
        <v>22</v>
      </c>
      <c r="B17079" t="s">
        <v>11</v>
      </c>
      <c r="C17079" t="s">
        <v>12</v>
      </c>
      <c r="D17079">
        <v>11342.41</v>
      </c>
      <c r="E17079">
        <v>20.89</v>
      </c>
      <c r="F17079" s="1">
        <v>45045</v>
      </c>
      <c r="G17079">
        <v>2</v>
      </c>
      <c r="H17079" t="s">
        <v>13</v>
      </c>
      <c r="I17079" t="s">
        <v>14</v>
      </c>
      <c r="J17079" t="s">
        <v>15</v>
      </c>
    </row>
    <row r="17080" spans="1:10" x14ac:dyDescent="0.35">
      <c r="A17080" t="s">
        <v>20</v>
      </c>
      <c r="B17080" t="s">
        <v>11</v>
      </c>
      <c r="C17080" t="s">
        <v>12</v>
      </c>
      <c r="D17080">
        <v>10960.41</v>
      </c>
      <c r="E17080">
        <v>18.45</v>
      </c>
      <c r="F17080" s="1">
        <v>44928</v>
      </c>
      <c r="G17080">
        <v>2</v>
      </c>
      <c r="H17080" t="s">
        <v>13</v>
      </c>
      <c r="I17080" t="s">
        <v>14</v>
      </c>
      <c r="J17080" t="s">
        <v>15</v>
      </c>
    </row>
    <row r="17081" spans="1:10" x14ac:dyDescent="0.35">
      <c r="A17081" t="s">
        <v>16</v>
      </c>
      <c r="B17081" t="s">
        <v>11</v>
      </c>
      <c r="C17081" t="s">
        <v>12</v>
      </c>
      <c r="D17081">
        <v>9994.18</v>
      </c>
      <c r="E17081">
        <v>18.52</v>
      </c>
      <c r="F17081" s="1">
        <v>45098</v>
      </c>
      <c r="G17081">
        <v>2</v>
      </c>
      <c r="H17081" t="s">
        <v>13</v>
      </c>
      <c r="I17081" t="s">
        <v>14</v>
      </c>
      <c r="J17081" t="s">
        <v>15</v>
      </c>
    </row>
    <row r="17082" spans="1:10" x14ac:dyDescent="0.35">
      <c r="A17082" t="s">
        <v>22</v>
      </c>
      <c r="B17082" t="s">
        <v>11</v>
      </c>
      <c r="C17082" t="s">
        <v>12</v>
      </c>
      <c r="D17082">
        <v>11536.02</v>
      </c>
      <c r="E17082">
        <v>21.31</v>
      </c>
      <c r="F17082" s="1">
        <v>45074</v>
      </c>
      <c r="G17082">
        <v>2</v>
      </c>
      <c r="H17082" t="s">
        <v>13</v>
      </c>
      <c r="I17082" t="s">
        <v>14</v>
      </c>
      <c r="J17082" t="s">
        <v>15</v>
      </c>
    </row>
    <row r="17083" spans="1:10" x14ac:dyDescent="0.35">
      <c r="A17083" t="s">
        <v>21</v>
      </c>
      <c r="B17083" t="s">
        <v>23</v>
      </c>
      <c r="C17083" t="s">
        <v>24</v>
      </c>
      <c r="D17083">
        <v>1237549529087.1299</v>
      </c>
      <c r="E17083">
        <v>2290104422.8899999</v>
      </c>
      <c r="F17083" s="1">
        <v>45016</v>
      </c>
      <c r="G17083">
        <v>2</v>
      </c>
      <c r="H17083" t="s">
        <v>13</v>
      </c>
      <c r="I17083" t="s">
        <v>14</v>
      </c>
      <c r="J17083" t="s">
        <v>15</v>
      </c>
    </row>
    <row r="17084" spans="1:10" x14ac:dyDescent="0.35">
      <c r="A17084" t="s">
        <v>21</v>
      </c>
      <c r="B17084" t="s">
        <v>11</v>
      </c>
      <c r="C17084" t="s">
        <v>12</v>
      </c>
      <c r="D17084">
        <v>9866.41</v>
      </c>
      <c r="E17084">
        <v>17.48</v>
      </c>
      <c r="F17084" s="1">
        <v>44972</v>
      </c>
      <c r="G17084">
        <v>2</v>
      </c>
      <c r="H17084" t="s">
        <v>13</v>
      </c>
      <c r="I17084" t="s">
        <v>14</v>
      </c>
      <c r="J17084" t="s">
        <v>15</v>
      </c>
    </row>
    <row r="17085" spans="1:10" x14ac:dyDescent="0.35">
      <c r="A17085" t="s">
        <v>21</v>
      </c>
      <c r="B17085" t="s">
        <v>11</v>
      </c>
      <c r="C17085" t="s">
        <v>12</v>
      </c>
      <c r="D17085">
        <v>10370.459999999999</v>
      </c>
      <c r="E17085">
        <v>19.16</v>
      </c>
      <c r="F17085" s="1">
        <v>45090</v>
      </c>
      <c r="G17085">
        <v>2</v>
      </c>
      <c r="H17085" t="s">
        <v>13</v>
      </c>
      <c r="I17085" t="s">
        <v>14</v>
      </c>
      <c r="J17085" t="s">
        <v>15</v>
      </c>
    </row>
    <row r="17086" spans="1:10" x14ac:dyDescent="0.35">
      <c r="A17086" t="s">
        <v>21</v>
      </c>
      <c r="B17086" t="s">
        <v>11</v>
      </c>
      <c r="C17086" t="s">
        <v>12</v>
      </c>
      <c r="D17086">
        <v>10311.75</v>
      </c>
      <c r="E17086">
        <v>19.190000000000001</v>
      </c>
      <c r="F17086" s="1">
        <v>45082</v>
      </c>
      <c r="G17086">
        <v>2</v>
      </c>
      <c r="H17086" t="s">
        <v>13</v>
      </c>
      <c r="I17086" t="s">
        <v>14</v>
      </c>
      <c r="J17086" t="s">
        <v>15</v>
      </c>
    </row>
    <row r="17087" spans="1:10" x14ac:dyDescent="0.35">
      <c r="A17087" t="s">
        <v>16</v>
      </c>
      <c r="B17087" t="s">
        <v>31</v>
      </c>
      <c r="C17087" t="s">
        <v>32</v>
      </c>
      <c r="D17087">
        <v>3718541319985.7002</v>
      </c>
      <c r="E17087">
        <v>6881217861.1499996</v>
      </c>
      <c r="F17087" s="1">
        <v>45016</v>
      </c>
      <c r="G17087">
        <v>2</v>
      </c>
      <c r="H17087" t="s">
        <v>13</v>
      </c>
      <c r="I17087" t="s">
        <v>14</v>
      </c>
      <c r="J17087" t="s">
        <v>15</v>
      </c>
    </row>
    <row r="17088" spans="1:10" x14ac:dyDescent="0.35">
      <c r="A17088" t="s">
        <v>20</v>
      </c>
      <c r="B17088" t="s">
        <v>11</v>
      </c>
      <c r="C17088" t="s">
        <v>12</v>
      </c>
      <c r="D17088">
        <v>10995.35</v>
      </c>
      <c r="E17088">
        <v>19.75</v>
      </c>
      <c r="F17088" s="1">
        <v>44953</v>
      </c>
      <c r="G17088">
        <v>2</v>
      </c>
      <c r="H17088" t="s">
        <v>13</v>
      </c>
      <c r="I17088" t="s">
        <v>14</v>
      </c>
      <c r="J17088" t="s">
        <v>15</v>
      </c>
    </row>
    <row r="17089" spans="1:10" x14ac:dyDescent="0.35">
      <c r="A17089" t="s">
        <v>21</v>
      </c>
      <c r="B17089" t="s">
        <v>29</v>
      </c>
      <c r="C17089" t="s">
        <v>30</v>
      </c>
      <c r="D17089">
        <v>330054599.02999997</v>
      </c>
      <c r="E17089">
        <v>593196.62</v>
      </c>
      <c r="F17089" s="1">
        <v>44985</v>
      </c>
      <c r="G17089">
        <v>2</v>
      </c>
      <c r="H17089" t="s">
        <v>13</v>
      </c>
      <c r="I17089" t="s">
        <v>14</v>
      </c>
      <c r="J17089" t="s">
        <v>15</v>
      </c>
    </row>
    <row r="17090" spans="1:10" x14ac:dyDescent="0.35">
      <c r="A17090" t="s">
        <v>22</v>
      </c>
      <c r="B17090" t="s">
        <v>27</v>
      </c>
      <c r="C17090" t="s">
        <v>28</v>
      </c>
      <c r="D17090">
        <v>12935671278.32</v>
      </c>
      <c r="E17090">
        <v>23248870.02</v>
      </c>
      <c r="F17090" s="1">
        <v>44985</v>
      </c>
      <c r="G17090">
        <v>2</v>
      </c>
      <c r="H17090" t="s">
        <v>13</v>
      </c>
      <c r="I17090" t="s">
        <v>14</v>
      </c>
      <c r="J17090" t="s">
        <v>15</v>
      </c>
    </row>
    <row r="17091" spans="1:10" x14ac:dyDescent="0.35">
      <c r="A17091" t="s">
        <v>21</v>
      </c>
      <c r="B17091" t="s">
        <v>11</v>
      </c>
      <c r="C17091" t="s">
        <v>12</v>
      </c>
      <c r="D17091">
        <v>9826.75</v>
      </c>
      <c r="E17091">
        <v>17.66</v>
      </c>
      <c r="F17091" s="1">
        <v>44985</v>
      </c>
      <c r="G17091">
        <v>2</v>
      </c>
      <c r="H17091" t="s">
        <v>13</v>
      </c>
      <c r="I17091" t="s">
        <v>14</v>
      </c>
      <c r="J17091" t="s">
        <v>15</v>
      </c>
    </row>
    <row r="17092" spans="1:10" x14ac:dyDescent="0.35">
      <c r="A17092" t="s">
        <v>20</v>
      </c>
      <c r="B17092" t="s">
        <v>11</v>
      </c>
      <c r="C17092" t="s">
        <v>12</v>
      </c>
      <c r="D17092">
        <v>11526.71</v>
      </c>
      <c r="E17092">
        <v>21.27</v>
      </c>
      <c r="F17092" s="1">
        <v>45100</v>
      </c>
      <c r="G17092">
        <v>2</v>
      </c>
      <c r="H17092" t="s">
        <v>13</v>
      </c>
      <c r="I17092" t="s">
        <v>14</v>
      </c>
      <c r="J17092" t="s">
        <v>15</v>
      </c>
    </row>
    <row r="17093" spans="1:10" x14ac:dyDescent="0.35">
      <c r="A17093" t="s">
        <v>21</v>
      </c>
      <c r="B17093" t="s">
        <v>11</v>
      </c>
      <c r="C17093" t="s">
        <v>12</v>
      </c>
      <c r="D17093">
        <v>10340.469999999999</v>
      </c>
      <c r="E17093">
        <v>19.13</v>
      </c>
      <c r="F17093" s="1">
        <v>45086</v>
      </c>
      <c r="G17093">
        <v>2</v>
      </c>
      <c r="H17093" t="s">
        <v>13</v>
      </c>
      <c r="I17093" t="s">
        <v>14</v>
      </c>
      <c r="J17093" t="s">
        <v>15</v>
      </c>
    </row>
    <row r="17094" spans="1:10" x14ac:dyDescent="0.35">
      <c r="A17094" t="s">
        <v>20</v>
      </c>
      <c r="B17094" t="s">
        <v>11</v>
      </c>
      <c r="C17094" t="s">
        <v>12</v>
      </c>
      <c r="D17094">
        <v>10964.18</v>
      </c>
      <c r="E17094">
        <v>20.329999999999998</v>
      </c>
      <c r="F17094" s="1">
        <v>45006</v>
      </c>
      <c r="G17094">
        <v>2</v>
      </c>
      <c r="H17094" t="s">
        <v>13</v>
      </c>
      <c r="I17094" t="s">
        <v>14</v>
      </c>
      <c r="J17094" t="s">
        <v>15</v>
      </c>
    </row>
    <row r="17095" spans="1:10" x14ac:dyDescent="0.35">
      <c r="A17095" t="s">
        <v>22</v>
      </c>
      <c r="B17095" t="s">
        <v>25</v>
      </c>
      <c r="C17095" t="s">
        <v>26</v>
      </c>
      <c r="D17095">
        <v>302771765801.78998</v>
      </c>
      <c r="E17095">
        <v>557457267.69000006</v>
      </c>
      <c r="F17095" s="1">
        <v>45107</v>
      </c>
      <c r="G17095">
        <v>2</v>
      </c>
      <c r="H17095" t="s">
        <v>13</v>
      </c>
      <c r="I17095" t="s">
        <v>14</v>
      </c>
      <c r="J17095" t="s">
        <v>15</v>
      </c>
    </row>
    <row r="17096" spans="1:10" x14ac:dyDescent="0.35">
      <c r="A17096" t="s">
        <v>19</v>
      </c>
      <c r="B17096" t="s">
        <v>27</v>
      </c>
      <c r="C17096" t="s">
        <v>28</v>
      </c>
      <c r="D17096">
        <v>71127945613.619995</v>
      </c>
      <c r="E17096">
        <v>131623356.48999999</v>
      </c>
      <c r="F17096" s="1">
        <v>45016</v>
      </c>
      <c r="G17096">
        <v>2</v>
      </c>
      <c r="H17096" t="s">
        <v>13</v>
      </c>
      <c r="I17096" t="s">
        <v>14</v>
      </c>
      <c r="J17096" t="s">
        <v>15</v>
      </c>
    </row>
    <row r="17097" spans="1:10" x14ac:dyDescent="0.35">
      <c r="A17097" t="s">
        <v>19</v>
      </c>
      <c r="B17097" t="s">
        <v>11</v>
      </c>
      <c r="C17097" t="s">
        <v>12</v>
      </c>
      <c r="D17097">
        <v>9025.86</v>
      </c>
      <c r="E17097">
        <v>15.19</v>
      </c>
      <c r="F17097" s="1">
        <v>44928</v>
      </c>
      <c r="G17097">
        <v>2</v>
      </c>
      <c r="H17097" t="s">
        <v>13</v>
      </c>
      <c r="I17097" t="s">
        <v>14</v>
      </c>
      <c r="J17097" t="s">
        <v>15</v>
      </c>
    </row>
    <row r="17098" spans="1:10" x14ac:dyDescent="0.35">
      <c r="A17098" t="s">
        <v>20</v>
      </c>
      <c r="B17098" t="s">
        <v>11</v>
      </c>
      <c r="C17098" t="s">
        <v>12</v>
      </c>
      <c r="D17098">
        <v>10985.3</v>
      </c>
      <c r="E17098">
        <v>20.39</v>
      </c>
      <c r="F17098" s="1">
        <v>45007</v>
      </c>
      <c r="G17098">
        <v>2</v>
      </c>
      <c r="H17098" t="s">
        <v>13</v>
      </c>
      <c r="I17098" t="s">
        <v>14</v>
      </c>
      <c r="J17098" t="s">
        <v>15</v>
      </c>
    </row>
    <row r="17099" spans="1:10" x14ac:dyDescent="0.35">
      <c r="A17099" t="s">
        <v>10</v>
      </c>
      <c r="B17099" t="s">
        <v>11</v>
      </c>
      <c r="C17099" t="s">
        <v>12</v>
      </c>
      <c r="D17099">
        <v>10324.379999999999</v>
      </c>
      <c r="E17099">
        <v>19.05</v>
      </c>
      <c r="F17099" s="1">
        <v>45101</v>
      </c>
      <c r="G17099">
        <v>2</v>
      </c>
      <c r="H17099" t="s">
        <v>13</v>
      </c>
      <c r="I17099" t="s">
        <v>14</v>
      </c>
      <c r="J17099" t="s">
        <v>15</v>
      </c>
    </row>
    <row r="17100" spans="1:10" x14ac:dyDescent="0.35">
      <c r="A17100" t="s">
        <v>20</v>
      </c>
      <c r="B17100" t="s">
        <v>11</v>
      </c>
      <c r="C17100" t="s">
        <v>12</v>
      </c>
      <c r="D17100">
        <v>11069.32</v>
      </c>
      <c r="E17100">
        <v>19.37</v>
      </c>
      <c r="F17100" s="1">
        <v>44969</v>
      </c>
      <c r="G17100">
        <v>2</v>
      </c>
      <c r="H17100" t="s">
        <v>13</v>
      </c>
      <c r="I17100" t="s">
        <v>14</v>
      </c>
      <c r="J17100" t="s">
        <v>15</v>
      </c>
    </row>
    <row r="17101" spans="1:10" x14ac:dyDescent="0.35">
      <c r="A17101" t="s">
        <v>16</v>
      </c>
      <c r="B17101" t="s">
        <v>27</v>
      </c>
      <c r="C17101" t="s">
        <v>28</v>
      </c>
      <c r="D17101">
        <v>229952534654.66</v>
      </c>
      <c r="E17101">
        <v>413286367.10000002</v>
      </c>
      <c r="F17101" s="1">
        <v>44985</v>
      </c>
      <c r="G17101">
        <v>2</v>
      </c>
      <c r="H17101" t="s">
        <v>13</v>
      </c>
      <c r="I17101" t="s">
        <v>14</v>
      </c>
      <c r="J17101" t="s">
        <v>15</v>
      </c>
    </row>
    <row r="17102" spans="1:10" x14ac:dyDescent="0.35">
      <c r="A17102" t="s">
        <v>22</v>
      </c>
      <c r="B17102" t="s">
        <v>11</v>
      </c>
      <c r="C17102" t="s">
        <v>12</v>
      </c>
      <c r="D17102">
        <v>11108.11</v>
      </c>
      <c r="E17102">
        <v>18.7</v>
      </c>
      <c r="F17102" s="1">
        <v>44927</v>
      </c>
      <c r="G17102">
        <v>2</v>
      </c>
      <c r="H17102" t="s">
        <v>13</v>
      </c>
      <c r="I17102" t="s">
        <v>14</v>
      </c>
      <c r="J17102" t="s">
        <v>15</v>
      </c>
    </row>
    <row r="17103" spans="1:10" x14ac:dyDescent="0.35">
      <c r="A17103" t="s">
        <v>16</v>
      </c>
      <c r="B17103" t="s">
        <v>17</v>
      </c>
      <c r="C17103" t="s">
        <v>18</v>
      </c>
      <c r="D17103">
        <v>3738037761861.77</v>
      </c>
      <c r="E17103">
        <v>6917296326.4700003</v>
      </c>
      <c r="F17103" s="1">
        <v>45016</v>
      </c>
      <c r="G17103">
        <v>2</v>
      </c>
      <c r="H17103" t="s">
        <v>13</v>
      </c>
      <c r="I17103" t="s">
        <v>14</v>
      </c>
      <c r="J17103" t="s">
        <v>15</v>
      </c>
    </row>
    <row r="17104" spans="1:10" x14ac:dyDescent="0.35">
      <c r="A17104" t="s">
        <v>10</v>
      </c>
      <c r="B17104" t="s">
        <v>23</v>
      </c>
      <c r="C17104" t="s">
        <v>24</v>
      </c>
      <c r="D17104">
        <v>1797887349119.79</v>
      </c>
      <c r="E17104">
        <v>3231285674.1900001</v>
      </c>
      <c r="F17104" s="1">
        <v>44985</v>
      </c>
      <c r="G17104">
        <v>2</v>
      </c>
      <c r="H17104" t="s">
        <v>13</v>
      </c>
      <c r="I17104" t="s">
        <v>14</v>
      </c>
      <c r="J17104" t="s">
        <v>15</v>
      </c>
    </row>
    <row r="17105" spans="1:10" x14ac:dyDescent="0.35">
      <c r="A17105" t="s">
        <v>10</v>
      </c>
      <c r="B17105" t="s">
        <v>11</v>
      </c>
      <c r="C17105" t="s">
        <v>12</v>
      </c>
      <c r="D17105">
        <v>9683.6200000000008</v>
      </c>
      <c r="E17105">
        <v>16.79</v>
      </c>
      <c r="F17105" s="1">
        <v>44939</v>
      </c>
      <c r="G17105">
        <v>2</v>
      </c>
      <c r="H17105" t="s">
        <v>13</v>
      </c>
      <c r="I17105" t="s">
        <v>14</v>
      </c>
      <c r="J17105" t="s">
        <v>15</v>
      </c>
    </row>
    <row r="17106" spans="1:10" x14ac:dyDescent="0.35">
      <c r="A17106" t="s">
        <v>16</v>
      </c>
      <c r="B17106" t="s">
        <v>11</v>
      </c>
      <c r="C17106" t="s">
        <v>12</v>
      </c>
      <c r="D17106">
        <v>9992.82</v>
      </c>
      <c r="E17106">
        <v>18.440000000000001</v>
      </c>
      <c r="F17106" s="1">
        <v>45103</v>
      </c>
      <c r="G17106">
        <v>2</v>
      </c>
      <c r="H17106" t="s">
        <v>13</v>
      </c>
      <c r="I17106" t="s">
        <v>14</v>
      </c>
      <c r="J17106" t="s">
        <v>15</v>
      </c>
    </row>
    <row r="17107" spans="1:10" x14ac:dyDescent="0.35">
      <c r="A17107" t="s">
        <v>10</v>
      </c>
      <c r="B17107" t="s">
        <v>11</v>
      </c>
      <c r="C17107" t="s">
        <v>12</v>
      </c>
      <c r="D17107">
        <v>10085.06</v>
      </c>
      <c r="E17107">
        <v>18.88</v>
      </c>
      <c r="F17107" s="1">
        <v>45067</v>
      </c>
      <c r="G17107">
        <v>2</v>
      </c>
      <c r="H17107" t="s">
        <v>13</v>
      </c>
      <c r="I17107" t="s">
        <v>14</v>
      </c>
      <c r="J17107" t="s">
        <v>15</v>
      </c>
    </row>
    <row r="17108" spans="1:10" x14ac:dyDescent="0.35">
      <c r="A17108" t="s">
        <v>16</v>
      </c>
      <c r="B17108" t="s">
        <v>11</v>
      </c>
      <c r="C17108" t="s">
        <v>12</v>
      </c>
      <c r="D17108">
        <v>9393.4599999999991</v>
      </c>
      <c r="E17108">
        <v>16.899999999999999</v>
      </c>
      <c r="F17108" s="1">
        <v>44978</v>
      </c>
      <c r="G17108">
        <v>2</v>
      </c>
      <c r="H17108" t="s">
        <v>13</v>
      </c>
      <c r="I17108" t="s">
        <v>14</v>
      </c>
      <c r="J17108" t="s">
        <v>15</v>
      </c>
    </row>
    <row r="17109" spans="1:10" x14ac:dyDescent="0.35">
      <c r="A17109" t="s">
        <v>22</v>
      </c>
      <c r="B17109" t="s">
        <v>11</v>
      </c>
      <c r="C17109" t="s">
        <v>12</v>
      </c>
      <c r="D17109">
        <v>11591.81</v>
      </c>
      <c r="E17109">
        <v>21.44</v>
      </c>
      <c r="F17109" s="1">
        <v>45089</v>
      </c>
      <c r="G17109">
        <v>2</v>
      </c>
      <c r="H17109" t="s">
        <v>13</v>
      </c>
      <c r="I17109" t="s">
        <v>14</v>
      </c>
      <c r="J17109" t="s">
        <v>15</v>
      </c>
    </row>
    <row r="17110" spans="1:10" x14ac:dyDescent="0.35">
      <c r="A17110" t="s">
        <v>22</v>
      </c>
      <c r="B17110" t="s">
        <v>11</v>
      </c>
      <c r="C17110" t="s">
        <v>12</v>
      </c>
      <c r="D17110">
        <v>11034.27</v>
      </c>
      <c r="E17110">
        <v>20.04</v>
      </c>
      <c r="F17110" s="1">
        <v>44992</v>
      </c>
      <c r="G17110">
        <v>2</v>
      </c>
      <c r="H17110" t="s">
        <v>13</v>
      </c>
      <c r="I17110" t="s">
        <v>14</v>
      </c>
      <c r="J17110" t="s">
        <v>15</v>
      </c>
    </row>
    <row r="17111" spans="1:10" x14ac:dyDescent="0.35">
      <c r="A17111" t="s">
        <v>22</v>
      </c>
      <c r="B17111" t="s">
        <v>11</v>
      </c>
      <c r="C17111" t="s">
        <v>12</v>
      </c>
      <c r="D17111">
        <v>11191.16</v>
      </c>
      <c r="E17111">
        <v>19.72</v>
      </c>
      <c r="F17111" s="1">
        <v>44962</v>
      </c>
      <c r="G17111">
        <v>2</v>
      </c>
      <c r="H17111" t="s">
        <v>13</v>
      </c>
      <c r="I17111" t="s">
        <v>14</v>
      </c>
      <c r="J17111" t="s">
        <v>15</v>
      </c>
    </row>
    <row r="17112" spans="1:10" x14ac:dyDescent="0.35">
      <c r="A17112" t="s">
        <v>19</v>
      </c>
      <c r="B17112" t="s">
        <v>11</v>
      </c>
      <c r="C17112" t="s">
        <v>12</v>
      </c>
      <c r="D17112">
        <v>8987.7099999999991</v>
      </c>
      <c r="E17112">
        <v>16.149999999999999</v>
      </c>
      <c r="F17112" s="1">
        <v>44977</v>
      </c>
      <c r="G17112">
        <v>2</v>
      </c>
      <c r="H17112" t="s">
        <v>13</v>
      </c>
      <c r="I17112" t="s">
        <v>14</v>
      </c>
      <c r="J17112" t="s">
        <v>15</v>
      </c>
    </row>
    <row r="17113" spans="1:10" x14ac:dyDescent="0.35">
      <c r="A17113" t="s">
        <v>21</v>
      </c>
      <c r="B17113" t="s">
        <v>11</v>
      </c>
      <c r="C17113" t="s">
        <v>12</v>
      </c>
      <c r="D17113">
        <v>10232.030000000001</v>
      </c>
      <c r="E17113">
        <v>19.12</v>
      </c>
      <c r="F17113" s="1">
        <v>45064</v>
      </c>
      <c r="G17113">
        <v>2</v>
      </c>
      <c r="H17113" t="s">
        <v>13</v>
      </c>
      <c r="I17113" t="s">
        <v>14</v>
      </c>
      <c r="J17113" t="s">
        <v>15</v>
      </c>
    </row>
    <row r="17114" spans="1:10" x14ac:dyDescent="0.35">
      <c r="A17114" t="s">
        <v>19</v>
      </c>
      <c r="B17114" t="s">
        <v>25</v>
      </c>
      <c r="C17114" t="s">
        <v>26</v>
      </c>
      <c r="D17114">
        <v>1158853471871.1599</v>
      </c>
      <c r="E17114">
        <v>2107926134.8099999</v>
      </c>
      <c r="F17114" s="1">
        <v>44957</v>
      </c>
      <c r="G17114">
        <v>2</v>
      </c>
      <c r="H17114" t="s">
        <v>13</v>
      </c>
      <c r="I17114" t="s">
        <v>14</v>
      </c>
      <c r="J17114" t="s">
        <v>15</v>
      </c>
    </row>
    <row r="17115" spans="1:10" x14ac:dyDescent="0.35">
      <c r="A17115" t="s">
        <v>10</v>
      </c>
      <c r="B17115" t="s">
        <v>11</v>
      </c>
      <c r="C17115" t="s">
        <v>12</v>
      </c>
      <c r="D17115">
        <v>9692.43</v>
      </c>
      <c r="E17115">
        <v>17.43</v>
      </c>
      <c r="F17115" s="1">
        <v>44959</v>
      </c>
      <c r="G17115">
        <v>2</v>
      </c>
      <c r="H17115" t="s">
        <v>13</v>
      </c>
      <c r="I17115" t="s">
        <v>14</v>
      </c>
      <c r="J17115" t="s">
        <v>15</v>
      </c>
    </row>
    <row r="17116" spans="1:10" x14ac:dyDescent="0.35">
      <c r="A17116" t="s">
        <v>19</v>
      </c>
      <c r="B17116" t="s">
        <v>11</v>
      </c>
      <c r="C17116" t="s">
        <v>12</v>
      </c>
      <c r="D17116">
        <v>9002.64</v>
      </c>
      <c r="E17116">
        <v>15.78</v>
      </c>
      <c r="F17116" s="1">
        <v>44942</v>
      </c>
      <c r="G17116">
        <v>2</v>
      </c>
      <c r="H17116" t="s">
        <v>13</v>
      </c>
      <c r="I17116" t="s">
        <v>14</v>
      </c>
      <c r="J17116" t="s">
        <v>15</v>
      </c>
    </row>
    <row r="17117" spans="1:10" x14ac:dyDescent="0.35">
      <c r="A17117" t="s">
        <v>22</v>
      </c>
      <c r="B17117" t="s">
        <v>11</v>
      </c>
      <c r="C17117" t="s">
        <v>12</v>
      </c>
      <c r="D17117">
        <v>11121.57</v>
      </c>
      <c r="E17117">
        <v>20</v>
      </c>
      <c r="F17117" s="1">
        <v>44959</v>
      </c>
      <c r="G17117">
        <v>2</v>
      </c>
      <c r="H17117" t="s">
        <v>13</v>
      </c>
      <c r="I17117" t="s">
        <v>14</v>
      </c>
      <c r="J17117" t="s">
        <v>15</v>
      </c>
    </row>
    <row r="17118" spans="1:10" x14ac:dyDescent="0.35">
      <c r="A17118" t="s">
        <v>20</v>
      </c>
      <c r="B17118" t="s">
        <v>11</v>
      </c>
      <c r="C17118" t="s">
        <v>12</v>
      </c>
      <c r="D17118">
        <v>11276.03</v>
      </c>
      <c r="E17118">
        <v>20.99</v>
      </c>
      <c r="F17118" s="1">
        <v>45055</v>
      </c>
      <c r="G17118">
        <v>2</v>
      </c>
      <c r="H17118" t="s">
        <v>13</v>
      </c>
      <c r="I17118" t="s">
        <v>14</v>
      </c>
      <c r="J17118" t="s">
        <v>15</v>
      </c>
    </row>
    <row r="17119" spans="1:10" x14ac:dyDescent="0.35">
      <c r="A17119" t="s">
        <v>22</v>
      </c>
      <c r="B17119" t="s">
        <v>11</v>
      </c>
      <c r="C17119" t="s">
        <v>12</v>
      </c>
      <c r="D17119">
        <v>11009.72</v>
      </c>
      <c r="E17119">
        <v>20.13</v>
      </c>
      <c r="F17119" s="1">
        <v>44993</v>
      </c>
      <c r="G17119">
        <v>2</v>
      </c>
      <c r="H17119" t="s">
        <v>13</v>
      </c>
      <c r="I17119" t="s">
        <v>14</v>
      </c>
      <c r="J17119" t="s">
        <v>15</v>
      </c>
    </row>
    <row r="17120" spans="1:10" x14ac:dyDescent="0.35">
      <c r="A17120" t="s">
        <v>16</v>
      </c>
      <c r="B17120" t="s">
        <v>11</v>
      </c>
      <c r="C17120" t="s">
        <v>12</v>
      </c>
      <c r="D17120">
        <v>9880.6299999999992</v>
      </c>
      <c r="E17120">
        <v>18.309999999999999</v>
      </c>
      <c r="F17120" s="1">
        <v>45079</v>
      </c>
      <c r="G17120">
        <v>2</v>
      </c>
      <c r="H17120" t="s">
        <v>13</v>
      </c>
      <c r="I17120" t="s">
        <v>14</v>
      </c>
      <c r="J17120" t="s">
        <v>15</v>
      </c>
    </row>
    <row r="17121" spans="1:10" x14ac:dyDescent="0.35">
      <c r="A17121" t="s">
        <v>10</v>
      </c>
      <c r="B17121" t="s">
        <v>11</v>
      </c>
      <c r="C17121" t="s">
        <v>12</v>
      </c>
      <c r="D17121">
        <v>10147.73</v>
      </c>
      <c r="E17121">
        <v>18.78</v>
      </c>
      <c r="F17121" s="1">
        <v>45077</v>
      </c>
      <c r="G17121">
        <v>2</v>
      </c>
      <c r="H17121" t="s">
        <v>13</v>
      </c>
      <c r="I17121" t="s">
        <v>14</v>
      </c>
      <c r="J17121" t="s">
        <v>15</v>
      </c>
    </row>
    <row r="17122" spans="1:10" x14ac:dyDescent="0.35">
      <c r="A17122" t="s">
        <v>10</v>
      </c>
      <c r="B17122" t="s">
        <v>11</v>
      </c>
      <c r="C17122" t="s">
        <v>12</v>
      </c>
      <c r="D17122">
        <v>9807.1299999999992</v>
      </c>
      <c r="E17122">
        <v>18.38</v>
      </c>
      <c r="F17122" s="1">
        <v>45032</v>
      </c>
      <c r="G17122">
        <v>2</v>
      </c>
      <c r="H17122" t="s">
        <v>13</v>
      </c>
      <c r="I17122" t="s">
        <v>14</v>
      </c>
      <c r="J17122" t="s">
        <v>15</v>
      </c>
    </row>
    <row r="17123" spans="1:10" x14ac:dyDescent="0.35">
      <c r="A17123" t="s">
        <v>20</v>
      </c>
      <c r="B17123" t="s">
        <v>11</v>
      </c>
      <c r="C17123" t="s">
        <v>12</v>
      </c>
      <c r="D17123">
        <v>10996.75</v>
      </c>
      <c r="E17123">
        <v>19.71</v>
      </c>
      <c r="F17123" s="1">
        <v>44983</v>
      </c>
      <c r="G17123">
        <v>2</v>
      </c>
      <c r="H17123" t="s">
        <v>13</v>
      </c>
      <c r="I17123" t="s">
        <v>14</v>
      </c>
      <c r="J17123" t="s">
        <v>15</v>
      </c>
    </row>
    <row r="17124" spans="1:10" x14ac:dyDescent="0.35">
      <c r="A17124" t="s">
        <v>20</v>
      </c>
      <c r="B17124" t="s">
        <v>11</v>
      </c>
      <c r="C17124" t="s">
        <v>12</v>
      </c>
      <c r="D17124">
        <v>11113.96</v>
      </c>
      <c r="E17124">
        <v>19.16</v>
      </c>
      <c r="F17124" s="1">
        <v>44966</v>
      </c>
      <c r="G17124">
        <v>2</v>
      </c>
      <c r="H17124" t="s">
        <v>13</v>
      </c>
      <c r="I17124" t="s">
        <v>14</v>
      </c>
      <c r="J17124" t="s">
        <v>15</v>
      </c>
    </row>
    <row r="17125" spans="1:10" x14ac:dyDescent="0.35">
      <c r="A17125" t="s">
        <v>16</v>
      </c>
      <c r="B17125" t="s">
        <v>11</v>
      </c>
      <c r="C17125" t="s">
        <v>12</v>
      </c>
      <c r="D17125">
        <v>9396.73</v>
      </c>
      <c r="E17125">
        <v>16.88</v>
      </c>
      <c r="F17125" s="1">
        <v>44953</v>
      </c>
      <c r="G17125">
        <v>2</v>
      </c>
      <c r="H17125" t="s">
        <v>13</v>
      </c>
      <c r="I17125" t="s">
        <v>14</v>
      </c>
      <c r="J17125" t="s">
        <v>15</v>
      </c>
    </row>
    <row r="17126" spans="1:10" x14ac:dyDescent="0.35">
      <c r="A17126" t="s">
        <v>16</v>
      </c>
      <c r="B17126" t="s">
        <v>11</v>
      </c>
      <c r="C17126" t="s">
        <v>12</v>
      </c>
      <c r="D17126">
        <v>9406.2800000000007</v>
      </c>
      <c r="E17126">
        <v>15.83</v>
      </c>
      <c r="F17126" s="1">
        <v>44928</v>
      </c>
      <c r="G17126">
        <v>2</v>
      </c>
      <c r="H17126" t="s">
        <v>13</v>
      </c>
      <c r="I17126" t="s">
        <v>14</v>
      </c>
      <c r="J17126" t="s">
        <v>15</v>
      </c>
    </row>
    <row r="17127" spans="1:10" x14ac:dyDescent="0.35">
      <c r="A17127" t="s">
        <v>20</v>
      </c>
      <c r="B17127" t="s">
        <v>17</v>
      </c>
      <c r="C17127" t="s">
        <v>18</v>
      </c>
      <c r="D17127">
        <v>1108138818550.9199</v>
      </c>
      <c r="E17127">
        <v>2015677420.24</v>
      </c>
      <c r="F17127" s="1">
        <v>44957</v>
      </c>
      <c r="G17127">
        <v>2</v>
      </c>
      <c r="H17127" t="s">
        <v>13</v>
      </c>
      <c r="I17127" t="s">
        <v>14</v>
      </c>
      <c r="J17127" t="s">
        <v>15</v>
      </c>
    </row>
    <row r="17128" spans="1:10" x14ac:dyDescent="0.35">
      <c r="A17128" t="s">
        <v>10</v>
      </c>
      <c r="B17128" t="s">
        <v>29</v>
      </c>
      <c r="C17128" t="s">
        <v>30</v>
      </c>
      <c r="D17128">
        <v>548081679.35000002</v>
      </c>
      <c r="E17128">
        <v>1014233.57</v>
      </c>
      <c r="F17128" s="1">
        <v>45016</v>
      </c>
      <c r="G17128">
        <v>2</v>
      </c>
      <c r="H17128" t="s">
        <v>13</v>
      </c>
      <c r="I17128" t="s">
        <v>14</v>
      </c>
      <c r="J17128" t="s">
        <v>15</v>
      </c>
    </row>
    <row r="17129" spans="1:10" x14ac:dyDescent="0.35">
      <c r="A17129" t="s">
        <v>21</v>
      </c>
      <c r="B17129" t="s">
        <v>11</v>
      </c>
      <c r="C17129" t="s">
        <v>12</v>
      </c>
      <c r="D17129">
        <v>10312.61</v>
      </c>
      <c r="E17129">
        <v>19.21</v>
      </c>
      <c r="F17129" s="1">
        <v>45083</v>
      </c>
      <c r="G17129">
        <v>2</v>
      </c>
      <c r="H17129" t="s">
        <v>13</v>
      </c>
      <c r="I17129" t="s">
        <v>14</v>
      </c>
      <c r="J17129" t="s">
        <v>15</v>
      </c>
    </row>
    <row r="17130" spans="1:10" x14ac:dyDescent="0.35">
      <c r="A17130" t="s">
        <v>20</v>
      </c>
      <c r="B17130" t="s">
        <v>11</v>
      </c>
      <c r="C17130" t="s">
        <v>12</v>
      </c>
      <c r="D17130">
        <v>11003.57</v>
      </c>
      <c r="E17130">
        <v>19.72</v>
      </c>
      <c r="F17130" s="1">
        <v>44979</v>
      </c>
      <c r="G17130">
        <v>2</v>
      </c>
      <c r="H17130" t="s">
        <v>13</v>
      </c>
      <c r="I17130" t="s">
        <v>14</v>
      </c>
      <c r="J17130" t="s">
        <v>15</v>
      </c>
    </row>
    <row r="17131" spans="1:10" x14ac:dyDescent="0.35">
      <c r="A17131" t="s">
        <v>22</v>
      </c>
      <c r="B17131" t="s">
        <v>11</v>
      </c>
      <c r="C17131" t="s">
        <v>12</v>
      </c>
      <c r="D17131">
        <v>11361.46</v>
      </c>
      <c r="E17131">
        <v>21.05</v>
      </c>
      <c r="F17131" s="1">
        <v>45053</v>
      </c>
      <c r="G17131">
        <v>2</v>
      </c>
      <c r="H17131" t="s">
        <v>13</v>
      </c>
      <c r="I17131" t="s">
        <v>14</v>
      </c>
      <c r="J17131" t="s">
        <v>15</v>
      </c>
    </row>
    <row r="17132" spans="1:10" x14ac:dyDescent="0.35">
      <c r="A17132" t="s">
        <v>10</v>
      </c>
      <c r="B17132" t="s">
        <v>11</v>
      </c>
      <c r="C17132" t="s">
        <v>12</v>
      </c>
      <c r="D17132">
        <v>10028.31</v>
      </c>
      <c r="E17132">
        <v>18.77</v>
      </c>
      <c r="F17132" s="1">
        <v>45061</v>
      </c>
      <c r="G17132">
        <v>2</v>
      </c>
      <c r="H17132" t="s">
        <v>13</v>
      </c>
      <c r="I17132" t="s">
        <v>14</v>
      </c>
      <c r="J17132" t="s">
        <v>15</v>
      </c>
    </row>
    <row r="17133" spans="1:10" x14ac:dyDescent="0.35">
      <c r="A17133" t="s">
        <v>22</v>
      </c>
      <c r="B17133" t="s">
        <v>11</v>
      </c>
      <c r="C17133" t="s">
        <v>12</v>
      </c>
      <c r="D17133">
        <v>11519.96</v>
      </c>
      <c r="E17133">
        <v>21.46</v>
      </c>
      <c r="F17133" s="1">
        <v>45084</v>
      </c>
      <c r="G17133">
        <v>2</v>
      </c>
      <c r="H17133" t="s">
        <v>13</v>
      </c>
      <c r="I17133" t="s">
        <v>14</v>
      </c>
      <c r="J17133" t="s">
        <v>15</v>
      </c>
    </row>
    <row r="17134" spans="1:10" x14ac:dyDescent="0.35">
      <c r="A17134" t="s">
        <v>21</v>
      </c>
      <c r="B17134" t="s">
        <v>11</v>
      </c>
      <c r="C17134" t="s">
        <v>12</v>
      </c>
      <c r="D17134">
        <v>9971.81</v>
      </c>
      <c r="E17134">
        <v>18.809999999999999</v>
      </c>
      <c r="F17134" s="1">
        <v>45039</v>
      </c>
      <c r="G17134">
        <v>2</v>
      </c>
      <c r="H17134" t="s">
        <v>13</v>
      </c>
      <c r="I17134" t="s">
        <v>14</v>
      </c>
      <c r="J17134" t="s">
        <v>15</v>
      </c>
    </row>
    <row r="17135" spans="1:10" x14ac:dyDescent="0.35">
      <c r="A17135" t="s">
        <v>19</v>
      </c>
      <c r="B17135" t="s">
        <v>11</v>
      </c>
      <c r="C17135" t="s">
        <v>12</v>
      </c>
      <c r="D17135">
        <v>9586.94</v>
      </c>
      <c r="E17135">
        <v>17.95</v>
      </c>
      <c r="F17135" s="1">
        <v>45066</v>
      </c>
      <c r="G17135">
        <v>2</v>
      </c>
      <c r="H17135" t="s">
        <v>13</v>
      </c>
      <c r="I17135" t="s">
        <v>14</v>
      </c>
      <c r="J17135" t="s">
        <v>15</v>
      </c>
    </row>
    <row r="17136" spans="1:10" x14ac:dyDescent="0.35">
      <c r="A17136" t="s">
        <v>16</v>
      </c>
      <c r="B17136" t="s">
        <v>11</v>
      </c>
      <c r="C17136" t="s">
        <v>12</v>
      </c>
      <c r="D17136">
        <v>9366.69</v>
      </c>
      <c r="E17136">
        <v>16.72</v>
      </c>
      <c r="F17136" s="1">
        <v>44950</v>
      </c>
      <c r="G17136">
        <v>2</v>
      </c>
      <c r="H17136" t="s">
        <v>13</v>
      </c>
      <c r="I17136" t="s">
        <v>14</v>
      </c>
      <c r="J17136" t="s">
        <v>15</v>
      </c>
    </row>
    <row r="17137" spans="1:10" x14ac:dyDescent="0.35">
      <c r="A17137" t="s">
        <v>16</v>
      </c>
      <c r="B17137" t="s">
        <v>11</v>
      </c>
      <c r="C17137" t="s">
        <v>12</v>
      </c>
      <c r="D17137">
        <v>10017.709999999999</v>
      </c>
      <c r="E17137">
        <v>18.62</v>
      </c>
      <c r="F17137" s="1">
        <v>45094</v>
      </c>
      <c r="G17137">
        <v>2</v>
      </c>
      <c r="H17137" t="s">
        <v>13</v>
      </c>
      <c r="I17137" t="s">
        <v>14</v>
      </c>
      <c r="J17137" t="s">
        <v>15</v>
      </c>
    </row>
    <row r="17138" spans="1:10" x14ac:dyDescent="0.35">
      <c r="A17138" t="s">
        <v>21</v>
      </c>
      <c r="B17138" t="s">
        <v>11</v>
      </c>
      <c r="C17138" t="s">
        <v>12</v>
      </c>
      <c r="D17138">
        <v>9783.02</v>
      </c>
      <c r="E17138">
        <v>18.03</v>
      </c>
      <c r="F17138" s="1">
        <v>45000</v>
      </c>
      <c r="G17138">
        <v>2</v>
      </c>
      <c r="H17138" t="s">
        <v>13</v>
      </c>
      <c r="I17138" t="s">
        <v>14</v>
      </c>
      <c r="J17138" t="s">
        <v>15</v>
      </c>
    </row>
    <row r="17139" spans="1:10" x14ac:dyDescent="0.35">
      <c r="A17139" t="s">
        <v>20</v>
      </c>
      <c r="B17139" t="s">
        <v>11</v>
      </c>
      <c r="C17139" t="s">
        <v>12</v>
      </c>
      <c r="D17139">
        <v>10999.95</v>
      </c>
      <c r="E17139">
        <v>19.98</v>
      </c>
      <c r="F17139" s="1">
        <v>44992</v>
      </c>
      <c r="G17139">
        <v>2</v>
      </c>
      <c r="H17139" t="s">
        <v>13</v>
      </c>
      <c r="I17139" t="s">
        <v>14</v>
      </c>
      <c r="J17139" t="s">
        <v>15</v>
      </c>
    </row>
    <row r="17140" spans="1:10" x14ac:dyDescent="0.35">
      <c r="A17140" t="s">
        <v>19</v>
      </c>
      <c r="B17140" t="s">
        <v>23</v>
      </c>
      <c r="C17140" t="s">
        <v>24</v>
      </c>
      <c r="D17140">
        <v>1283032099669.8201</v>
      </c>
      <c r="E17140">
        <v>2374446376.7399998</v>
      </c>
      <c r="F17140" s="1">
        <v>45077</v>
      </c>
      <c r="G17140">
        <v>2</v>
      </c>
      <c r="H17140" t="s">
        <v>13</v>
      </c>
      <c r="I17140" t="s">
        <v>14</v>
      </c>
      <c r="J17140" t="s">
        <v>15</v>
      </c>
    </row>
    <row r="17141" spans="1:10" x14ac:dyDescent="0.35">
      <c r="A17141" t="s">
        <v>16</v>
      </c>
      <c r="B17141" t="s">
        <v>29</v>
      </c>
      <c r="C17141" t="s">
        <v>30</v>
      </c>
      <c r="D17141">
        <v>1092432763.8399999</v>
      </c>
      <c r="E17141">
        <v>1987108.49</v>
      </c>
      <c r="F17141" s="1">
        <v>44957</v>
      </c>
      <c r="G17141">
        <v>2</v>
      </c>
      <c r="H17141" t="s">
        <v>13</v>
      </c>
      <c r="I17141" t="s">
        <v>14</v>
      </c>
      <c r="J17141" t="s">
        <v>15</v>
      </c>
    </row>
    <row r="17142" spans="1:10" x14ac:dyDescent="0.35">
      <c r="A17142" t="s">
        <v>10</v>
      </c>
      <c r="B17142" t="s">
        <v>11</v>
      </c>
      <c r="C17142" t="s">
        <v>12</v>
      </c>
      <c r="D17142">
        <v>9647.5300000000007</v>
      </c>
      <c r="E17142">
        <v>17.329999999999998</v>
      </c>
      <c r="F17142" s="1">
        <v>44953</v>
      </c>
      <c r="G17142">
        <v>2</v>
      </c>
      <c r="H17142" t="s">
        <v>13</v>
      </c>
      <c r="I17142" t="s">
        <v>14</v>
      </c>
      <c r="J17142" t="s">
        <v>15</v>
      </c>
    </row>
    <row r="17143" spans="1:10" x14ac:dyDescent="0.35">
      <c r="A17143" t="s">
        <v>21</v>
      </c>
      <c r="B17143" t="s">
        <v>11</v>
      </c>
      <c r="C17143" t="s">
        <v>12</v>
      </c>
      <c r="D17143">
        <v>10441.48</v>
      </c>
      <c r="E17143">
        <v>19.22</v>
      </c>
      <c r="F17143" s="1">
        <v>45107</v>
      </c>
      <c r="G17143">
        <v>2</v>
      </c>
      <c r="H17143" t="s">
        <v>13</v>
      </c>
      <c r="I17143" t="s">
        <v>14</v>
      </c>
      <c r="J17143" t="s">
        <v>15</v>
      </c>
    </row>
    <row r="17144" spans="1:10" x14ac:dyDescent="0.35">
      <c r="A17144" t="s">
        <v>19</v>
      </c>
      <c r="B17144" t="s">
        <v>11</v>
      </c>
      <c r="C17144" t="s">
        <v>12</v>
      </c>
      <c r="D17144">
        <v>8964.34</v>
      </c>
      <c r="E17144">
        <v>16.11</v>
      </c>
      <c r="F17144" s="1">
        <v>44985</v>
      </c>
      <c r="G17144">
        <v>2</v>
      </c>
      <c r="H17144" t="s">
        <v>13</v>
      </c>
      <c r="I17144" t="s">
        <v>14</v>
      </c>
      <c r="J17144" t="s">
        <v>15</v>
      </c>
    </row>
    <row r="17145" spans="1:10" x14ac:dyDescent="0.35">
      <c r="A17145" t="s">
        <v>19</v>
      </c>
      <c r="B17145" t="s">
        <v>11</v>
      </c>
      <c r="C17145" t="s">
        <v>12</v>
      </c>
      <c r="D17145">
        <v>9813.99</v>
      </c>
      <c r="E17145">
        <v>18.239999999999998</v>
      </c>
      <c r="F17145" s="1">
        <v>45095</v>
      </c>
      <c r="G17145">
        <v>2</v>
      </c>
      <c r="H17145" t="s">
        <v>13</v>
      </c>
      <c r="I17145" t="s">
        <v>14</v>
      </c>
      <c r="J17145" t="s">
        <v>15</v>
      </c>
    </row>
    <row r="17146" spans="1:10" x14ac:dyDescent="0.35">
      <c r="A17146" t="s">
        <v>21</v>
      </c>
      <c r="B17146" t="s">
        <v>11</v>
      </c>
      <c r="C17146" t="s">
        <v>12</v>
      </c>
      <c r="D17146">
        <v>10259.92</v>
      </c>
      <c r="E17146">
        <v>19.100000000000001</v>
      </c>
      <c r="F17146" s="1">
        <v>45070</v>
      </c>
      <c r="G17146">
        <v>2</v>
      </c>
      <c r="H17146" t="s">
        <v>13</v>
      </c>
      <c r="I17146" t="s">
        <v>14</v>
      </c>
      <c r="J17146" t="s">
        <v>15</v>
      </c>
    </row>
    <row r="17147" spans="1:10" x14ac:dyDescent="0.35">
      <c r="A17147" t="s">
        <v>10</v>
      </c>
      <c r="B17147" t="s">
        <v>11</v>
      </c>
      <c r="C17147" t="s">
        <v>12</v>
      </c>
      <c r="D17147">
        <v>9624.85</v>
      </c>
      <c r="E17147">
        <v>17.87</v>
      </c>
      <c r="F17147" s="1">
        <v>45007</v>
      </c>
      <c r="G17147">
        <v>2</v>
      </c>
      <c r="H17147" t="s">
        <v>13</v>
      </c>
      <c r="I17147" t="s">
        <v>14</v>
      </c>
      <c r="J17147" t="s">
        <v>15</v>
      </c>
    </row>
    <row r="17148" spans="1:10" x14ac:dyDescent="0.35">
      <c r="A17148" t="s">
        <v>10</v>
      </c>
      <c r="B17148" t="s">
        <v>11</v>
      </c>
      <c r="C17148" t="s">
        <v>12</v>
      </c>
      <c r="D17148">
        <v>10336.85</v>
      </c>
      <c r="E17148">
        <v>19.21</v>
      </c>
      <c r="F17148" s="1">
        <v>45095</v>
      </c>
      <c r="G17148">
        <v>2</v>
      </c>
      <c r="H17148" t="s">
        <v>13</v>
      </c>
      <c r="I17148" t="s">
        <v>14</v>
      </c>
      <c r="J17148" t="s">
        <v>15</v>
      </c>
    </row>
    <row r="17149" spans="1:10" x14ac:dyDescent="0.35">
      <c r="A17149" t="s">
        <v>10</v>
      </c>
      <c r="B17149" t="s">
        <v>11</v>
      </c>
      <c r="C17149" t="s">
        <v>12</v>
      </c>
      <c r="D17149">
        <v>9733.36</v>
      </c>
      <c r="E17149">
        <v>18.09</v>
      </c>
      <c r="F17149" s="1">
        <v>45017</v>
      </c>
      <c r="G17149">
        <v>2</v>
      </c>
      <c r="H17149" t="s">
        <v>13</v>
      </c>
      <c r="I17149" t="s">
        <v>14</v>
      </c>
      <c r="J17149" t="s">
        <v>15</v>
      </c>
    </row>
    <row r="17150" spans="1:10" x14ac:dyDescent="0.35">
      <c r="A17150" t="s">
        <v>22</v>
      </c>
      <c r="B17150" t="s">
        <v>11</v>
      </c>
      <c r="C17150" t="s">
        <v>12</v>
      </c>
      <c r="D17150">
        <v>11175.62</v>
      </c>
      <c r="E17150">
        <v>21.08</v>
      </c>
      <c r="F17150" s="1">
        <v>45040</v>
      </c>
      <c r="G17150">
        <v>2</v>
      </c>
      <c r="H17150" t="s">
        <v>13</v>
      </c>
      <c r="I17150" t="s">
        <v>14</v>
      </c>
      <c r="J17150" t="s">
        <v>15</v>
      </c>
    </row>
    <row r="17151" spans="1:10" x14ac:dyDescent="0.35">
      <c r="A17151" t="s">
        <v>21</v>
      </c>
      <c r="B17151" t="s">
        <v>11</v>
      </c>
      <c r="C17151" t="s">
        <v>12</v>
      </c>
      <c r="D17151">
        <v>9823</v>
      </c>
      <c r="E17151">
        <v>17.600000000000001</v>
      </c>
      <c r="F17151" s="1">
        <v>44983</v>
      </c>
      <c r="G17151">
        <v>2</v>
      </c>
      <c r="H17151" t="s">
        <v>13</v>
      </c>
      <c r="I17151" t="s">
        <v>14</v>
      </c>
      <c r="J17151" t="s">
        <v>15</v>
      </c>
    </row>
    <row r="17152" spans="1:10" x14ac:dyDescent="0.35">
      <c r="A17152" t="s">
        <v>10</v>
      </c>
      <c r="B17152" t="s">
        <v>29</v>
      </c>
      <c r="C17152" t="s">
        <v>30</v>
      </c>
      <c r="D17152">
        <v>569481183.03999996</v>
      </c>
      <c r="E17152">
        <v>1048517.27</v>
      </c>
      <c r="F17152" s="1">
        <v>45107</v>
      </c>
      <c r="G17152">
        <v>2</v>
      </c>
      <c r="H17152" t="s">
        <v>13</v>
      </c>
      <c r="I17152" t="s">
        <v>14</v>
      </c>
      <c r="J17152" t="s">
        <v>15</v>
      </c>
    </row>
    <row r="17153" spans="1:10" x14ac:dyDescent="0.35">
      <c r="A17153" t="s">
        <v>16</v>
      </c>
      <c r="B17153" t="s">
        <v>29</v>
      </c>
      <c r="C17153" t="s">
        <v>30</v>
      </c>
      <c r="D17153">
        <v>1093021259.29</v>
      </c>
      <c r="E17153">
        <v>2022652.64</v>
      </c>
      <c r="F17153" s="1">
        <v>45016</v>
      </c>
      <c r="G17153">
        <v>2</v>
      </c>
      <c r="H17153" t="s">
        <v>13</v>
      </c>
      <c r="I17153" t="s">
        <v>14</v>
      </c>
      <c r="J17153" t="s">
        <v>15</v>
      </c>
    </row>
    <row r="17154" spans="1:10" x14ac:dyDescent="0.35">
      <c r="A17154" t="s">
        <v>22</v>
      </c>
      <c r="B17154" t="s">
        <v>29</v>
      </c>
      <c r="C17154" t="s">
        <v>30</v>
      </c>
      <c r="D17154">
        <v>82899828.599999994</v>
      </c>
      <c r="E17154">
        <v>152653.17000000001</v>
      </c>
      <c r="F17154" s="1">
        <v>45046</v>
      </c>
      <c r="G17154">
        <v>2</v>
      </c>
      <c r="H17154" t="s">
        <v>13</v>
      </c>
      <c r="I17154" t="s">
        <v>14</v>
      </c>
      <c r="J17154" t="s">
        <v>15</v>
      </c>
    </row>
    <row r="17155" spans="1:10" x14ac:dyDescent="0.35">
      <c r="A17155" t="s">
        <v>20</v>
      </c>
      <c r="B17155" t="s">
        <v>11</v>
      </c>
      <c r="C17155" t="s">
        <v>12</v>
      </c>
      <c r="D17155">
        <v>11257.56</v>
      </c>
      <c r="E17155">
        <v>20.73</v>
      </c>
      <c r="F17155" s="1">
        <v>45045</v>
      </c>
      <c r="G17155">
        <v>2</v>
      </c>
      <c r="H17155" t="s">
        <v>13</v>
      </c>
      <c r="I17155" t="s">
        <v>14</v>
      </c>
      <c r="J17155" t="s">
        <v>15</v>
      </c>
    </row>
    <row r="17156" spans="1:10" x14ac:dyDescent="0.35">
      <c r="A17156" t="s">
        <v>19</v>
      </c>
      <c r="B17156" t="s">
        <v>11</v>
      </c>
      <c r="C17156" t="s">
        <v>12</v>
      </c>
      <c r="D17156">
        <v>9549.35</v>
      </c>
      <c r="E17156">
        <v>17.84</v>
      </c>
      <c r="F17156" s="1">
        <v>45056</v>
      </c>
      <c r="G17156">
        <v>2</v>
      </c>
      <c r="H17156" t="s">
        <v>13</v>
      </c>
      <c r="I17156" t="s">
        <v>14</v>
      </c>
      <c r="J17156" t="s">
        <v>15</v>
      </c>
    </row>
    <row r="17157" spans="1:10" x14ac:dyDescent="0.35">
      <c r="A17157" t="s">
        <v>10</v>
      </c>
      <c r="B17157" t="s">
        <v>27</v>
      </c>
      <c r="C17157" t="s">
        <v>28</v>
      </c>
      <c r="D17157">
        <v>63471184509.93</v>
      </c>
      <c r="E17157">
        <v>115452532.94</v>
      </c>
      <c r="F17157" s="1">
        <v>44957</v>
      </c>
      <c r="G17157">
        <v>2</v>
      </c>
      <c r="H17157" t="s">
        <v>13</v>
      </c>
      <c r="I17157" t="s">
        <v>14</v>
      </c>
      <c r="J17157" t="s">
        <v>15</v>
      </c>
    </row>
    <row r="17158" spans="1:10" x14ac:dyDescent="0.35">
      <c r="A17158" t="s">
        <v>19</v>
      </c>
      <c r="B17158" t="s">
        <v>11</v>
      </c>
      <c r="C17158" t="s">
        <v>12</v>
      </c>
      <c r="D17158">
        <v>9498.23</v>
      </c>
      <c r="E17158">
        <v>17.48</v>
      </c>
      <c r="F17158" s="1">
        <v>45049</v>
      </c>
      <c r="G17158">
        <v>2</v>
      </c>
      <c r="H17158" t="s">
        <v>13</v>
      </c>
      <c r="I17158" t="s">
        <v>14</v>
      </c>
      <c r="J17158" t="s">
        <v>15</v>
      </c>
    </row>
    <row r="17159" spans="1:10" x14ac:dyDescent="0.35">
      <c r="A17159" t="s">
        <v>22</v>
      </c>
      <c r="B17159" t="s">
        <v>23</v>
      </c>
      <c r="C17159" t="s">
        <v>24</v>
      </c>
      <c r="D17159">
        <v>288511689245.95001</v>
      </c>
      <c r="E17159">
        <v>531270373.88999999</v>
      </c>
      <c r="F17159" s="1">
        <v>45046</v>
      </c>
      <c r="G17159">
        <v>2</v>
      </c>
      <c r="H17159" t="s">
        <v>13</v>
      </c>
      <c r="I17159" t="s">
        <v>14</v>
      </c>
      <c r="J17159" t="s">
        <v>15</v>
      </c>
    </row>
    <row r="17160" spans="1:10" x14ac:dyDescent="0.35">
      <c r="A17160" t="s">
        <v>16</v>
      </c>
      <c r="B17160" t="s">
        <v>11</v>
      </c>
      <c r="C17160" t="s">
        <v>12</v>
      </c>
      <c r="D17160">
        <v>9639.33</v>
      </c>
      <c r="E17160">
        <v>18.04</v>
      </c>
      <c r="F17160" s="1">
        <v>45061</v>
      </c>
      <c r="G17160">
        <v>2</v>
      </c>
      <c r="H17160" t="s">
        <v>13</v>
      </c>
      <c r="I17160" t="s">
        <v>14</v>
      </c>
      <c r="J17160" t="s">
        <v>15</v>
      </c>
    </row>
    <row r="17161" spans="1:10" x14ac:dyDescent="0.35">
      <c r="A17161" t="s">
        <v>16</v>
      </c>
      <c r="B17161" t="s">
        <v>11</v>
      </c>
      <c r="C17161" t="s">
        <v>12</v>
      </c>
      <c r="D17161">
        <v>9861.0300000000007</v>
      </c>
      <c r="E17161">
        <v>18.37</v>
      </c>
      <c r="F17161" s="1">
        <v>45083</v>
      </c>
      <c r="G17161">
        <v>2</v>
      </c>
      <c r="H17161" t="s">
        <v>13</v>
      </c>
      <c r="I17161" t="s">
        <v>14</v>
      </c>
      <c r="J17161" t="s">
        <v>15</v>
      </c>
    </row>
    <row r="17162" spans="1:10" x14ac:dyDescent="0.35">
      <c r="A17162" t="s">
        <v>10</v>
      </c>
      <c r="B17162" t="s">
        <v>11</v>
      </c>
      <c r="C17162" t="s">
        <v>12</v>
      </c>
      <c r="D17162">
        <v>10096.959999999999</v>
      </c>
      <c r="E17162">
        <v>18.82</v>
      </c>
      <c r="F17162" s="1">
        <v>45065</v>
      </c>
      <c r="G17162">
        <v>2</v>
      </c>
      <c r="H17162" t="s">
        <v>13</v>
      </c>
      <c r="I17162" t="s">
        <v>14</v>
      </c>
      <c r="J17162" t="s">
        <v>15</v>
      </c>
    </row>
    <row r="17163" spans="1:10" x14ac:dyDescent="0.35">
      <c r="A17163" t="s">
        <v>19</v>
      </c>
      <c r="B17163" t="s">
        <v>11</v>
      </c>
      <c r="C17163" t="s">
        <v>12</v>
      </c>
      <c r="D17163">
        <v>9719.43</v>
      </c>
      <c r="E17163">
        <v>18.100000000000001</v>
      </c>
      <c r="F17163" s="1">
        <v>45084</v>
      </c>
      <c r="G17163">
        <v>2</v>
      </c>
      <c r="H17163" t="s">
        <v>13</v>
      </c>
      <c r="I17163" t="s">
        <v>14</v>
      </c>
      <c r="J17163" t="s">
        <v>15</v>
      </c>
    </row>
    <row r="17164" spans="1:10" x14ac:dyDescent="0.35">
      <c r="A17164" t="s">
        <v>10</v>
      </c>
      <c r="B17164" t="s">
        <v>11</v>
      </c>
      <c r="C17164" t="s">
        <v>12</v>
      </c>
      <c r="D17164">
        <v>9627.7800000000007</v>
      </c>
      <c r="E17164">
        <v>17.2</v>
      </c>
      <c r="F17164" s="1">
        <v>44951</v>
      </c>
      <c r="G17164">
        <v>2</v>
      </c>
      <c r="H17164" t="s">
        <v>13</v>
      </c>
      <c r="I17164" t="s">
        <v>14</v>
      </c>
      <c r="J17164" t="s">
        <v>15</v>
      </c>
    </row>
    <row r="17165" spans="1:10" x14ac:dyDescent="0.35">
      <c r="A17165" t="s">
        <v>21</v>
      </c>
      <c r="B17165" t="s">
        <v>23</v>
      </c>
      <c r="C17165" t="s">
        <v>24</v>
      </c>
      <c r="D17165">
        <v>1207937391797.1101</v>
      </c>
      <c r="E17165">
        <v>2197208585.1999998</v>
      </c>
      <c r="F17165" s="1">
        <v>44957</v>
      </c>
      <c r="G17165">
        <v>2</v>
      </c>
      <c r="H17165" t="s">
        <v>13</v>
      </c>
      <c r="I17165" t="s">
        <v>14</v>
      </c>
      <c r="J17165" t="s">
        <v>15</v>
      </c>
    </row>
    <row r="17166" spans="1:10" x14ac:dyDescent="0.35">
      <c r="A17166" t="s">
        <v>21</v>
      </c>
      <c r="B17166" t="s">
        <v>11</v>
      </c>
      <c r="C17166" t="s">
        <v>12</v>
      </c>
      <c r="D17166">
        <v>9818.36</v>
      </c>
      <c r="E17166">
        <v>18.21</v>
      </c>
      <c r="F17166" s="1">
        <v>45006</v>
      </c>
      <c r="G17166">
        <v>2</v>
      </c>
      <c r="H17166" t="s">
        <v>13</v>
      </c>
      <c r="I17166" t="s">
        <v>14</v>
      </c>
      <c r="J17166" t="s">
        <v>15</v>
      </c>
    </row>
    <row r="17167" spans="1:10" x14ac:dyDescent="0.35">
      <c r="A17167" t="s">
        <v>22</v>
      </c>
      <c r="B17167" t="s">
        <v>11</v>
      </c>
      <c r="C17167" t="s">
        <v>12</v>
      </c>
      <c r="D17167">
        <v>11663.79</v>
      </c>
      <c r="E17167">
        <v>21.58</v>
      </c>
      <c r="F17167" s="1">
        <v>45092</v>
      </c>
      <c r="G17167">
        <v>2</v>
      </c>
      <c r="H17167" t="s">
        <v>13</v>
      </c>
      <c r="I17167" t="s">
        <v>14</v>
      </c>
      <c r="J17167" t="s">
        <v>15</v>
      </c>
    </row>
    <row r="17168" spans="1:10" x14ac:dyDescent="0.35">
      <c r="A17168" t="s">
        <v>20</v>
      </c>
      <c r="B17168" t="s">
        <v>11</v>
      </c>
      <c r="C17168" t="s">
        <v>12</v>
      </c>
      <c r="D17168">
        <v>11475.8</v>
      </c>
      <c r="E17168">
        <v>21.23</v>
      </c>
      <c r="F17168" s="1">
        <v>45089</v>
      </c>
      <c r="G17168">
        <v>2</v>
      </c>
      <c r="H17168" t="s">
        <v>13</v>
      </c>
      <c r="I17168" t="s">
        <v>14</v>
      </c>
      <c r="J17168" t="s">
        <v>15</v>
      </c>
    </row>
    <row r="17169" spans="1:10" x14ac:dyDescent="0.35">
      <c r="A17169" t="s">
        <v>19</v>
      </c>
      <c r="B17169" t="s">
        <v>11</v>
      </c>
      <c r="C17169" t="s">
        <v>12</v>
      </c>
      <c r="D17169">
        <v>8970.33</v>
      </c>
      <c r="E17169">
        <v>16.600000000000001</v>
      </c>
      <c r="F17169" s="1">
        <v>45005</v>
      </c>
      <c r="G17169">
        <v>2</v>
      </c>
      <c r="H17169" t="s">
        <v>13</v>
      </c>
      <c r="I17169" t="s">
        <v>14</v>
      </c>
      <c r="J17169" t="s">
        <v>15</v>
      </c>
    </row>
    <row r="17170" spans="1:10" x14ac:dyDescent="0.35">
      <c r="A17170" t="s">
        <v>16</v>
      </c>
      <c r="B17170" t="s">
        <v>11</v>
      </c>
      <c r="C17170" t="s">
        <v>12</v>
      </c>
      <c r="D17170">
        <v>9664.9</v>
      </c>
      <c r="E17170">
        <v>17.8</v>
      </c>
      <c r="F17170" s="1">
        <v>45047</v>
      </c>
      <c r="G17170">
        <v>2</v>
      </c>
      <c r="H17170" t="s">
        <v>13</v>
      </c>
      <c r="I17170" t="s">
        <v>14</v>
      </c>
      <c r="J17170" t="s">
        <v>15</v>
      </c>
    </row>
    <row r="17171" spans="1:10" x14ac:dyDescent="0.35">
      <c r="A17171" t="s">
        <v>22</v>
      </c>
      <c r="B17171" t="s">
        <v>11</v>
      </c>
      <c r="C17171" t="s">
        <v>12</v>
      </c>
      <c r="D17171">
        <v>11014.71</v>
      </c>
      <c r="E17171">
        <v>20.43</v>
      </c>
      <c r="F17171" s="1">
        <v>45006</v>
      </c>
      <c r="G17171">
        <v>2</v>
      </c>
      <c r="H17171" t="s">
        <v>13</v>
      </c>
      <c r="I17171" t="s">
        <v>14</v>
      </c>
      <c r="J17171" t="s">
        <v>15</v>
      </c>
    </row>
    <row r="17172" spans="1:10" x14ac:dyDescent="0.35">
      <c r="A17172" t="s">
        <v>22</v>
      </c>
      <c r="B17172" t="s">
        <v>11</v>
      </c>
      <c r="C17172" t="s">
        <v>12</v>
      </c>
      <c r="D17172">
        <v>11189.16</v>
      </c>
      <c r="E17172">
        <v>19.71</v>
      </c>
      <c r="F17172" s="1">
        <v>44961</v>
      </c>
      <c r="G17172">
        <v>2</v>
      </c>
      <c r="H17172" t="s">
        <v>13</v>
      </c>
      <c r="I17172" t="s">
        <v>14</v>
      </c>
      <c r="J17172" t="s">
        <v>15</v>
      </c>
    </row>
    <row r="17173" spans="1:10" x14ac:dyDescent="0.35">
      <c r="A17173" t="s">
        <v>20</v>
      </c>
      <c r="B17173" t="s">
        <v>11</v>
      </c>
      <c r="C17173" t="s">
        <v>12</v>
      </c>
      <c r="D17173">
        <v>10997.5</v>
      </c>
      <c r="E17173">
        <v>18.86</v>
      </c>
      <c r="F17173" s="1">
        <v>44936</v>
      </c>
      <c r="G17173">
        <v>2</v>
      </c>
      <c r="H17173" t="s">
        <v>13</v>
      </c>
      <c r="I17173" t="s">
        <v>14</v>
      </c>
      <c r="J17173" t="s">
        <v>15</v>
      </c>
    </row>
    <row r="17174" spans="1:10" x14ac:dyDescent="0.35">
      <c r="A17174" t="s">
        <v>19</v>
      </c>
      <c r="B17174" t="s">
        <v>31</v>
      </c>
      <c r="C17174" t="s">
        <v>32</v>
      </c>
      <c r="D17174">
        <v>1173350674391.8</v>
      </c>
      <c r="E17174">
        <v>2134296191.78</v>
      </c>
      <c r="F17174" s="1">
        <v>44957</v>
      </c>
      <c r="G17174">
        <v>2</v>
      </c>
      <c r="H17174" t="s">
        <v>13</v>
      </c>
      <c r="I17174" t="s">
        <v>14</v>
      </c>
      <c r="J17174" t="s">
        <v>15</v>
      </c>
    </row>
    <row r="17175" spans="1:10" x14ac:dyDescent="0.35">
      <c r="A17175" t="s">
        <v>20</v>
      </c>
      <c r="B17175" t="s">
        <v>11</v>
      </c>
      <c r="C17175" t="s">
        <v>12</v>
      </c>
      <c r="D17175">
        <v>11084.84</v>
      </c>
      <c r="E17175">
        <v>19.309999999999999</v>
      </c>
      <c r="F17175" s="1">
        <v>44964</v>
      </c>
      <c r="G17175">
        <v>2</v>
      </c>
      <c r="H17175" t="s">
        <v>13</v>
      </c>
      <c r="I17175" t="s">
        <v>14</v>
      </c>
      <c r="J17175" t="s">
        <v>15</v>
      </c>
    </row>
    <row r="17176" spans="1:10" x14ac:dyDescent="0.35">
      <c r="A17176" t="s">
        <v>22</v>
      </c>
      <c r="B17176" t="s">
        <v>23</v>
      </c>
      <c r="C17176" t="s">
        <v>24</v>
      </c>
      <c r="D17176">
        <v>280079637748.03003</v>
      </c>
      <c r="E17176">
        <v>518291674.06999999</v>
      </c>
      <c r="F17176" s="1">
        <v>45016</v>
      </c>
      <c r="G17176">
        <v>2</v>
      </c>
      <c r="H17176" t="s">
        <v>13</v>
      </c>
      <c r="I17176" t="s">
        <v>14</v>
      </c>
      <c r="J17176" t="s">
        <v>15</v>
      </c>
    </row>
    <row r="17177" spans="1:10" x14ac:dyDescent="0.35">
      <c r="A17177" t="s">
        <v>22</v>
      </c>
      <c r="B17177" t="s">
        <v>11</v>
      </c>
      <c r="C17177" t="s">
        <v>12</v>
      </c>
      <c r="D17177">
        <v>11069.76</v>
      </c>
      <c r="E17177">
        <v>19.739999999999998</v>
      </c>
      <c r="F17177" s="1">
        <v>44952</v>
      </c>
      <c r="G17177">
        <v>2</v>
      </c>
      <c r="H17177" t="s">
        <v>13</v>
      </c>
      <c r="I17177" t="s">
        <v>14</v>
      </c>
      <c r="J17177" t="s">
        <v>15</v>
      </c>
    </row>
    <row r="17178" spans="1:10" x14ac:dyDescent="0.35">
      <c r="A17178" t="s">
        <v>22</v>
      </c>
      <c r="B17178" t="s">
        <v>11</v>
      </c>
      <c r="C17178" t="s">
        <v>12</v>
      </c>
      <c r="D17178">
        <v>10983.61</v>
      </c>
      <c r="E17178">
        <v>20.329999999999998</v>
      </c>
      <c r="F17178" s="1">
        <v>45004</v>
      </c>
      <c r="G17178">
        <v>2</v>
      </c>
      <c r="H17178" t="s">
        <v>13</v>
      </c>
      <c r="I17178" t="s">
        <v>14</v>
      </c>
      <c r="J17178" t="s">
        <v>15</v>
      </c>
    </row>
    <row r="17179" spans="1:10" x14ac:dyDescent="0.35">
      <c r="A17179" t="s">
        <v>19</v>
      </c>
      <c r="B17179" t="s">
        <v>33</v>
      </c>
      <c r="C17179" t="s">
        <v>34</v>
      </c>
      <c r="D17179">
        <v>20676775233.049999</v>
      </c>
      <c r="E17179">
        <v>38074568.619999997</v>
      </c>
      <c r="F17179" s="1">
        <v>45046</v>
      </c>
      <c r="G17179">
        <v>2</v>
      </c>
      <c r="H17179" t="s">
        <v>13</v>
      </c>
      <c r="I17179" t="s">
        <v>14</v>
      </c>
      <c r="J17179" t="s">
        <v>15</v>
      </c>
    </row>
    <row r="17180" spans="1:10" x14ac:dyDescent="0.35">
      <c r="A17180" t="s">
        <v>20</v>
      </c>
      <c r="B17180" t="s">
        <v>29</v>
      </c>
      <c r="C17180" t="s">
        <v>30</v>
      </c>
      <c r="D17180">
        <v>339565252.94999999</v>
      </c>
      <c r="E17180">
        <v>628417.24</v>
      </c>
      <c r="F17180" s="1">
        <v>45077</v>
      </c>
      <c r="G17180">
        <v>2</v>
      </c>
      <c r="H17180" t="s">
        <v>13</v>
      </c>
      <c r="I17180" t="s">
        <v>14</v>
      </c>
      <c r="J17180" t="s">
        <v>15</v>
      </c>
    </row>
    <row r="17181" spans="1:10" x14ac:dyDescent="0.35">
      <c r="A17181" t="s">
        <v>19</v>
      </c>
      <c r="B17181" t="s">
        <v>11</v>
      </c>
      <c r="C17181" t="s">
        <v>12</v>
      </c>
      <c r="D17181">
        <v>9371.15</v>
      </c>
      <c r="E17181">
        <v>17.62</v>
      </c>
      <c r="F17181" s="1">
        <v>45042</v>
      </c>
      <c r="G17181">
        <v>2</v>
      </c>
      <c r="H17181" t="s">
        <v>13</v>
      </c>
      <c r="I17181" t="s">
        <v>14</v>
      </c>
      <c r="J17181" t="s">
        <v>15</v>
      </c>
    </row>
    <row r="17182" spans="1:10" x14ac:dyDescent="0.35">
      <c r="A17182" t="s">
        <v>22</v>
      </c>
      <c r="B17182" t="s">
        <v>11</v>
      </c>
      <c r="C17182" t="s">
        <v>12</v>
      </c>
      <c r="D17182">
        <v>11029.1</v>
      </c>
      <c r="E17182">
        <v>19.87</v>
      </c>
      <c r="F17182" s="1">
        <v>44986</v>
      </c>
      <c r="G17182">
        <v>2</v>
      </c>
      <c r="H17182" t="s">
        <v>13</v>
      </c>
      <c r="I17182" t="s">
        <v>14</v>
      </c>
      <c r="J17182" t="s">
        <v>15</v>
      </c>
    </row>
    <row r="17183" spans="1:10" x14ac:dyDescent="0.35">
      <c r="A17183" t="s">
        <v>21</v>
      </c>
      <c r="B17183" t="s">
        <v>11</v>
      </c>
      <c r="C17183" t="s">
        <v>12</v>
      </c>
      <c r="D17183">
        <v>10396.879999999999</v>
      </c>
      <c r="E17183">
        <v>19.190000000000001</v>
      </c>
      <c r="F17183" s="1">
        <v>45100</v>
      </c>
      <c r="G17183">
        <v>2</v>
      </c>
      <c r="H17183" t="s">
        <v>13</v>
      </c>
      <c r="I17183" t="s">
        <v>14</v>
      </c>
      <c r="J17183" t="s">
        <v>15</v>
      </c>
    </row>
    <row r="17184" spans="1:10" x14ac:dyDescent="0.35">
      <c r="A17184" t="s">
        <v>19</v>
      </c>
      <c r="B17184" t="s">
        <v>11</v>
      </c>
      <c r="C17184" t="s">
        <v>12</v>
      </c>
      <c r="D17184">
        <v>9677.1299999999992</v>
      </c>
      <c r="E17184">
        <v>17.899999999999999</v>
      </c>
      <c r="F17184" s="1">
        <v>45076</v>
      </c>
      <c r="G17184">
        <v>2</v>
      </c>
      <c r="H17184" t="s">
        <v>13</v>
      </c>
      <c r="I17184" t="s">
        <v>14</v>
      </c>
      <c r="J17184" t="s">
        <v>15</v>
      </c>
    </row>
    <row r="17185" spans="1:10" x14ac:dyDescent="0.35">
      <c r="A17185" t="s">
        <v>20</v>
      </c>
      <c r="B17185" t="s">
        <v>11</v>
      </c>
      <c r="C17185" t="s">
        <v>12</v>
      </c>
      <c r="D17185">
        <v>10997.88</v>
      </c>
      <c r="E17185">
        <v>19.61</v>
      </c>
      <c r="F17185" s="1">
        <v>44952</v>
      </c>
      <c r="G17185">
        <v>2</v>
      </c>
      <c r="H17185" t="s">
        <v>13</v>
      </c>
      <c r="I17185" t="s">
        <v>14</v>
      </c>
      <c r="J17185" t="s">
        <v>15</v>
      </c>
    </row>
    <row r="17186" spans="1:10" x14ac:dyDescent="0.35">
      <c r="A17186" t="s">
        <v>10</v>
      </c>
      <c r="B17186" t="s">
        <v>11</v>
      </c>
      <c r="C17186" t="s">
        <v>12</v>
      </c>
      <c r="D17186">
        <v>9750.4699999999993</v>
      </c>
      <c r="E17186">
        <v>18.13</v>
      </c>
      <c r="F17186" s="1">
        <v>45019</v>
      </c>
      <c r="G17186">
        <v>2</v>
      </c>
      <c r="H17186" t="s">
        <v>13</v>
      </c>
      <c r="I17186" t="s">
        <v>14</v>
      </c>
      <c r="J17186" t="s">
        <v>15</v>
      </c>
    </row>
    <row r="17187" spans="1:10" x14ac:dyDescent="0.35">
      <c r="A17187" t="s">
        <v>22</v>
      </c>
      <c r="B17187" t="s">
        <v>11</v>
      </c>
      <c r="C17187" t="s">
        <v>12</v>
      </c>
      <c r="D17187">
        <v>10981.55</v>
      </c>
      <c r="E17187">
        <v>20.32</v>
      </c>
      <c r="F17187" s="1">
        <v>45003</v>
      </c>
      <c r="G17187">
        <v>2</v>
      </c>
      <c r="H17187" t="s">
        <v>13</v>
      </c>
      <c r="I17187" t="s">
        <v>14</v>
      </c>
      <c r="J17187" t="s">
        <v>15</v>
      </c>
    </row>
    <row r="17188" spans="1:10" x14ac:dyDescent="0.35">
      <c r="A17188" t="s">
        <v>16</v>
      </c>
      <c r="B17188" t="s">
        <v>25</v>
      </c>
      <c r="C17188" t="s">
        <v>26</v>
      </c>
      <c r="D17188">
        <v>4008838973302.2998</v>
      </c>
      <c r="E17188">
        <v>7380993451.4799995</v>
      </c>
      <c r="F17188" s="1">
        <v>45107</v>
      </c>
      <c r="G17188">
        <v>2</v>
      </c>
      <c r="H17188" t="s">
        <v>13</v>
      </c>
      <c r="I17188" t="s">
        <v>14</v>
      </c>
      <c r="J17188" t="s">
        <v>15</v>
      </c>
    </row>
    <row r="17189" spans="1:10" x14ac:dyDescent="0.35">
      <c r="A17189" t="s">
        <v>21</v>
      </c>
      <c r="B17189" t="s">
        <v>11</v>
      </c>
      <c r="C17189" t="s">
        <v>12</v>
      </c>
      <c r="D17189">
        <v>9883.42</v>
      </c>
      <c r="E17189">
        <v>17.41</v>
      </c>
      <c r="F17189" s="1">
        <v>44961</v>
      </c>
      <c r="G17189">
        <v>2</v>
      </c>
      <c r="H17189" t="s">
        <v>13</v>
      </c>
      <c r="I17189" t="s">
        <v>14</v>
      </c>
      <c r="J17189" t="s">
        <v>15</v>
      </c>
    </row>
    <row r="17190" spans="1:10" x14ac:dyDescent="0.35">
      <c r="A17190" t="s">
        <v>20</v>
      </c>
      <c r="B17190" t="s">
        <v>17</v>
      </c>
      <c r="C17190" t="s">
        <v>18</v>
      </c>
      <c r="D17190">
        <v>1190394719886.8401</v>
      </c>
      <c r="E17190">
        <v>2203006791.6799998</v>
      </c>
      <c r="F17190" s="1">
        <v>45077</v>
      </c>
      <c r="G17190">
        <v>2</v>
      </c>
      <c r="H17190" t="s">
        <v>13</v>
      </c>
      <c r="I17190" t="s">
        <v>14</v>
      </c>
      <c r="J17190" t="s">
        <v>15</v>
      </c>
    </row>
    <row r="17191" spans="1:10" x14ac:dyDescent="0.35">
      <c r="A17191" t="s">
        <v>16</v>
      </c>
      <c r="B17191" t="s">
        <v>11</v>
      </c>
      <c r="C17191" t="s">
        <v>12</v>
      </c>
      <c r="D17191">
        <v>9664.6299999999992</v>
      </c>
      <c r="E17191">
        <v>18.09</v>
      </c>
      <c r="F17191" s="1">
        <v>45063</v>
      </c>
      <c r="G17191">
        <v>2</v>
      </c>
      <c r="H17191" t="s">
        <v>13</v>
      </c>
      <c r="I17191" t="s">
        <v>14</v>
      </c>
      <c r="J17191" t="s">
        <v>15</v>
      </c>
    </row>
    <row r="17192" spans="1:10" x14ac:dyDescent="0.35">
      <c r="A17192" t="s">
        <v>22</v>
      </c>
      <c r="B17192" t="s">
        <v>11</v>
      </c>
      <c r="C17192" t="s">
        <v>12</v>
      </c>
      <c r="D17192">
        <v>11046.09</v>
      </c>
      <c r="E17192">
        <v>19.850000000000001</v>
      </c>
      <c r="F17192" s="1">
        <v>44985</v>
      </c>
      <c r="G17192">
        <v>2</v>
      </c>
      <c r="H17192" t="s">
        <v>13</v>
      </c>
      <c r="I17192" t="s">
        <v>14</v>
      </c>
      <c r="J17192" t="s">
        <v>15</v>
      </c>
    </row>
    <row r="17193" spans="1:10" x14ac:dyDescent="0.35">
      <c r="A17193" t="s">
        <v>20</v>
      </c>
      <c r="B17193" t="s">
        <v>11</v>
      </c>
      <c r="C17193" t="s">
        <v>12</v>
      </c>
      <c r="D17193">
        <v>11071.66</v>
      </c>
      <c r="E17193">
        <v>20.49</v>
      </c>
      <c r="F17193" s="1">
        <v>45016</v>
      </c>
      <c r="G17193">
        <v>2</v>
      </c>
      <c r="H17193" t="s">
        <v>13</v>
      </c>
      <c r="I17193" t="s">
        <v>14</v>
      </c>
      <c r="J17193" t="s">
        <v>15</v>
      </c>
    </row>
    <row r="17194" spans="1:10" x14ac:dyDescent="0.35">
      <c r="A17194" t="s">
        <v>10</v>
      </c>
      <c r="B17194" t="s">
        <v>11</v>
      </c>
      <c r="C17194" t="s">
        <v>12</v>
      </c>
      <c r="D17194">
        <v>10096.51</v>
      </c>
      <c r="E17194">
        <v>18.91</v>
      </c>
      <c r="F17194" s="1">
        <v>45068</v>
      </c>
      <c r="G17194">
        <v>2</v>
      </c>
      <c r="H17194" t="s">
        <v>13</v>
      </c>
      <c r="I17194" t="s">
        <v>14</v>
      </c>
      <c r="J17194" t="s">
        <v>15</v>
      </c>
    </row>
    <row r="17195" spans="1:10" x14ac:dyDescent="0.35">
      <c r="A17195" t="s">
        <v>10</v>
      </c>
      <c r="B17195" t="s">
        <v>11</v>
      </c>
      <c r="C17195" t="s">
        <v>12</v>
      </c>
      <c r="D17195">
        <v>9610</v>
      </c>
      <c r="E17195">
        <v>17.07</v>
      </c>
      <c r="F17195" s="1">
        <v>44948</v>
      </c>
      <c r="G17195">
        <v>2</v>
      </c>
      <c r="H17195" t="s">
        <v>13</v>
      </c>
      <c r="I17195" t="s">
        <v>14</v>
      </c>
      <c r="J17195" t="s">
        <v>15</v>
      </c>
    </row>
    <row r="17196" spans="1:10" x14ac:dyDescent="0.35">
      <c r="A17196" t="s">
        <v>19</v>
      </c>
      <c r="B17196" t="s">
        <v>11</v>
      </c>
      <c r="C17196" t="s">
        <v>12</v>
      </c>
      <c r="D17196">
        <v>8973.86</v>
      </c>
      <c r="E17196">
        <v>16</v>
      </c>
      <c r="F17196" s="1">
        <v>44952</v>
      </c>
      <c r="G17196">
        <v>2</v>
      </c>
      <c r="H17196" t="s">
        <v>13</v>
      </c>
      <c r="I17196" t="s">
        <v>14</v>
      </c>
      <c r="J17196" t="s">
        <v>15</v>
      </c>
    </row>
    <row r="17197" spans="1:10" x14ac:dyDescent="0.35">
      <c r="A17197" t="s">
        <v>20</v>
      </c>
      <c r="B17197" t="s">
        <v>11</v>
      </c>
      <c r="C17197" t="s">
        <v>12</v>
      </c>
      <c r="D17197">
        <v>10946.94</v>
      </c>
      <c r="E17197">
        <v>20.079999999999998</v>
      </c>
      <c r="F17197" s="1">
        <v>44996</v>
      </c>
      <c r="G17197">
        <v>2</v>
      </c>
      <c r="H17197" t="s">
        <v>13</v>
      </c>
      <c r="I17197" t="s">
        <v>14</v>
      </c>
      <c r="J17197" t="s">
        <v>15</v>
      </c>
    </row>
    <row r="17198" spans="1:10" x14ac:dyDescent="0.35">
      <c r="A17198" t="s">
        <v>22</v>
      </c>
      <c r="B17198" t="s">
        <v>11</v>
      </c>
      <c r="C17198" t="s">
        <v>12</v>
      </c>
      <c r="D17198">
        <v>11058.72</v>
      </c>
      <c r="E17198">
        <v>20.46</v>
      </c>
      <c r="F17198" s="1">
        <v>45008</v>
      </c>
      <c r="G17198">
        <v>2</v>
      </c>
      <c r="H17198" t="s">
        <v>13</v>
      </c>
      <c r="I17198" t="s">
        <v>14</v>
      </c>
      <c r="J17198" t="s">
        <v>15</v>
      </c>
    </row>
    <row r="17199" spans="1:10" x14ac:dyDescent="0.35">
      <c r="A17199" t="s">
        <v>22</v>
      </c>
      <c r="B17199" t="s">
        <v>11</v>
      </c>
      <c r="C17199" t="s">
        <v>12</v>
      </c>
      <c r="D17199">
        <v>11322.01</v>
      </c>
      <c r="E17199">
        <v>20.95</v>
      </c>
      <c r="F17199" s="1">
        <v>45044</v>
      </c>
      <c r="G17199">
        <v>2</v>
      </c>
      <c r="H17199" t="s">
        <v>13</v>
      </c>
      <c r="I17199" t="s">
        <v>14</v>
      </c>
      <c r="J17199" t="s">
        <v>15</v>
      </c>
    </row>
    <row r="17200" spans="1:10" x14ac:dyDescent="0.35">
      <c r="A17200" t="s">
        <v>20</v>
      </c>
      <c r="B17200" t="s">
        <v>11</v>
      </c>
      <c r="C17200" t="s">
        <v>12</v>
      </c>
      <c r="D17200">
        <v>11270.67</v>
      </c>
      <c r="E17200">
        <v>20.74</v>
      </c>
      <c r="F17200" s="1">
        <v>45049</v>
      </c>
      <c r="G17200">
        <v>2</v>
      </c>
      <c r="H17200" t="s">
        <v>13</v>
      </c>
      <c r="I17200" t="s">
        <v>14</v>
      </c>
      <c r="J17200" t="s">
        <v>15</v>
      </c>
    </row>
    <row r="17201" spans="1:10" x14ac:dyDescent="0.35">
      <c r="A17201" t="s">
        <v>10</v>
      </c>
      <c r="B17201" t="s">
        <v>29</v>
      </c>
      <c r="C17201" t="s">
        <v>30</v>
      </c>
      <c r="D17201">
        <v>574190370.60000002</v>
      </c>
      <c r="E17201">
        <v>1062626.76</v>
      </c>
      <c r="F17201" s="1">
        <v>45077</v>
      </c>
      <c r="G17201">
        <v>2</v>
      </c>
      <c r="H17201" t="s">
        <v>13</v>
      </c>
      <c r="I17201" t="s">
        <v>14</v>
      </c>
      <c r="J17201" t="s">
        <v>15</v>
      </c>
    </row>
    <row r="17202" spans="1:10" x14ac:dyDescent="0.35">
      <c r="A17202" t="s">
        <v>10</v>
      </c>
      <c r="B17202" t="s">
        <v>11</v>
      </c>
      <c r="C17202" t="s">
        <v>12</v>
      </c>
      <c r="D17202">
        <v>9574.58</v>
      </c>
      <c r="E17202">
        <v>17.559999999999999</v>
      </c>
      <c r="F17202" s="1">
        <v>44996</v>
      </c>
      <c r="G17202">
        <v>2</v>
      </c>
      <c r="H17202" t="s">
        <v>13</v>
      </c>
      <c r="I17202" t="s">
        <v>14</v>
      </c>
      <c r="J17202" t="s">
        <v>15</v>
      </c>
    </row>
    <row r="17203" spans="1:10" x14ac:dyDescent="0.35">
      <c r="A17203" t="s">
        <v>16</v>
      </c>
      <c r="B17203" t="s">
        <v>11</v>
      </c>
      <c r="C17203" t="s">
        <v>12</v>
      </c>
      <c r="D17203">
        <v>9444.2999999999993</v>
      </c>
      <c r="E17203">
        <v>17.670000000000002</v>
      </c>
      <c r="F17203" s="1">
        <v>45028</v>
      </c>
      <c r="G17203">
        <v>2</v>
      </c>
      <c r="H17203" t="s">
        <v>13</v>
      </c>
      <c r="I17203" t="s">
        <v>14</v>
      </c>
      <c r="J17203" t="s">
        <v>15</v>
      </c>
    </row>
    <row r="17204" spans="1:10" x14ac:dyDescent="0.35">
      <c r="A17204" t="s">
        <v>22</v>
      </c>
      <c r="B17204" t="s">
        <v>11</v>
      </c>
      <c r="C17204" t="s">
        <v>12</v>
      </c>
      <c r="D17204">
        <v>10968.37</v>
      </c>
      <c r="E17204">
        <v>20.12</v>
      </c>
      <c r="F17204" s="1">
        <v>44998</v>
      </c>
      <c r="G17204">
        <v>2</v>
      </c>
      <c r="H17204" t="s">
        <v>13</v>
      </c>
      <c r="I17204" t="s">
        <v>14</v>
      </c>
      <c r="J17204" t="s">
        <v>15</v>
      </c>
    </row>
    <row r="17205" spans="1:10" x14ac:dyDescent="0.35">
      <c r="A17205" t="s">
        <v>10</v>
      </c>
      <c r="B17205" t="s">
        <v>11</v>
      </c>
      <c r="C17205" t="s">
        <v>12</v>
      </c>
      <c r="D17205">
        <v>9701.08</v>
      </c>
      <c r="E17205">
        <v>17.309999999999999</v>
      </c>
      <c r="F17205" s="1">
        <v>44973</v>
      </c>
      <c r="G17205">
        <v>2</v>
      </c>
      <c r="H17205" t="s">
        <v>13</v>
      </c>
      <c r="I17205" t="s">
        <v>14</v>
      </c>
      <c r="J17205" t="s">
        <v>15</v>
      </c>
    </row>
    <row r="17206" spans="1:10" x14ac:dyDescent="0.35">
      <c r="A17206" t="s">
        <v>21</v>
      </c>
      <c r="B17206" t="s">
        <v>11</v>
      </c>
      <c r="C17206" t="s">
        <v>12</v>
      </c>
      <c r="D17206">
        <v>10293.530000000001</v>
      </c>
      <c r="E17206">
        <v>19.010000000000002</v>
      </c>
      <c r="F17206" s="1">
        <v>45074</v>
      </c>
      <c r="G17206">
        <v>2</v>
      </c>
      <c r="H17206" t="s">
        <v>13</v>
      </c>
      <c r="I17206" t="s">
        <v>14</v>
      </c>
      <c r="J17206" t="s">
        <v>15</v>
      </c>
    </row>
    <row r="17207" spans="1:10" x14ac:dyDescent="0.35">
      <c r="A17207" t="s">
        <v>16</v>
      </c>
      <c r="B17207" t="s">
        <v>11</v>
      </c>
      <c r="C17207" t="s">
        <v>12</v>
      </c>
      <c r="D17207">
        <v>9492.69</v>
      </c>
      <c r="E17207">
        <v>17.07</v>
      </c>
      <c r="F17207" s="1">
        <v>44959</v>
      </c>
      <c r="G17207">
        <v>2</v>
      </c>
      <c r="H17207" t="s">
        <v>13</v>
      </c>
      <c r="I17207" t="s">
        <v>14</v>
      </c>
      <c r="J17207" t="s">
        <v>15</v>
      </c>
    </row>
    <row r="17208" spans="1:10" x14ac:dyDescent="0.35">
      <c r="A17208" t="s">
        <v>21</v>
      </c>
      <c r="B17208" t="s">
        <v>17</v>
      </c>
      <c r="C17208" t="s">
        <v>18</v>
      </c>
      <c r="D17208">
        <v>1314625075047.27</v>
      </c>
      <c r="E17208">
        <v>2420461169.5999999</v>
      </c>
      <c r="F17208" s="1">
        <v>45107</v>
      </c>
      <c r="G17208">
        <v>2</v>
      </c>
      <c r="H17208" t="s">
        <v>13</v>
      </c>
      <c r="I17208" t="s">
        <v>14</v>
      </c>
      <c r="J17208" t="s">
        <v>15</v>
      </c>
    </row>
    <row r="17209" spans="1:10" x14ac:dyDescent="0.35">
      <c r="A17209" t="s">
        <v>16</v>
      </c>
      <c r="B17209" t="s">
        <v>11</v>
      </c>
      <c r="C17209" t="s">
        <v>12</v>
      </c>
      <c r="D17209">
        <v>9618.82</v>
      </c>
      <c r="E17209">
        <v>17.98</v>
      </c>
      <c r="F17209" s="1">
        <v>45058</v>
      </c>
      <c r="G17209">
        <v>2</v>
      </c>
      <c r="H17209" t="s">
        <v>13</v>
      </c>
      <c r="I17209" t="s">
        <v>14</v>
      </c>
      <c r="J17209" t="s">
        <v>15</v>
      </c>
    </row>
    <row r="17210" spans="1:10" x14ac:dyDescent="0.35">
      <c r="A17210" t="s">
        <v>20</v>
      </c>
      <c r="B17210" t="s">
        <v>11</v>
      </c>
      <c r="C17210" t="s">
        <v>12</v>
      </c>
      <c r="D17210">
        <v>11410.85</v>
      </c>
      <c r="E17210">
        <v>21.24</v>
      </c>
      <c r="F17210" s="1">
        <v>45082</v>
      </c>
      <c r="G17210">
        <v>2</v>
      </c>
      <c r="H17210" t="s">
        <v>13</v>
      </c>
      <c r="I17210" t="s">
        <v>14</v>
      </c>
      <c r="J17210" t="s">
        <v>15</v>
      </c>
    </row>
    <row r="17211" spans="1:10" x14ac:dyDescent="0.35">
      <c r="A17211" t="s">
        <v>10</v>
      </c>
      <c r="B17211" t="s">
        <v>11</v>
      </c>
      <c r="C17211" t="s">
        <v>12</v>
      </c>
      <c r="D17211">
        <v>10171.790000000001</v>
      </c>
      <c r="E17211">
        <v>18.82</v>
      </c>
      <c r="F17211" s="1">
        <v>45076</v>
      </c>
      <c r="G17211">
        <v>2</v>
      </c>
      <c r="H17211" t="s">
        <v>13</v>
      </c>
      <c r="I17211" t="s">
        <v>14</v>
      </c>
      <c r="J17211" t="s">
        <v>15</v>
      </c>
    </row>
    <row r="17212" spans="1:10" x14ac:dyDescent="0.35">
      <c r="A17212" t="s">
        <v>22</v>
      </c>
      <c r="B17212" t="s">
        <v>11</v>
      </c>
      <c r="C17212" t="s">
        <v>12</v>
      </c>
      <c r="D17212">
        <v>11640.14</v>
      </c>
      <c r="E17212">
        <v>21.57</v>
      </c>
      <c r="F17212" s="1">
        <v>45098</v>
      </c>
      <c r="G17212">
        <v>2</v>
      </c>
      <c r="H17212" t="s">
        <v>13</v>
      </c>
      <c r="I17212" t="s">
        <v>14</v>
      </c>
      <c r="J17212" t="s">
        <v>15</v>
      </c>
    </row>
    <row r="17213" spans="1:10" x14ac:dyDescent="0.35">
      <c r="A17213" t="s">
        <v>21</v>
      </c>
      <c r="B17213" t="s">
        <v>11</v>
      </c>
      <c r="C17213" t="s">
        <v>12</v>
      </c>
      <c r="D17213">
        <v>10316.39</v>
      </c>
      <c r="E17213">
        <v>19.2</v>
      </c>
      <c r="F17213" s="1">
        <v>45085</v>
      </c>
      <c r="G17213">
        <v>2</v>
      </c>
      <c r="H17213" t="s">
        <v>13</v>
      </c>
      <c r="I17213" t="s">
        <v>14</v>
      </c>
      <c r="J17213" t="s">
        <v>15</v>
      </c>
    </row>
    <row r="17214" spans="1:10" x14ac:dyDescent="0.35">
      <c r="A17214" t="s">
        <v>21</v>
      </c>
      <c r="B17214" t="s">
        <v>11</v>
      </c>
      <c r="C17214" t="s">
        <v>12</v>
      </c>
      <c r="D17214">
        <v>10375.41</v>
      </c>
      <c r="E17214">
        <v>19.29</v>
      </c>
      <c r="F17214" s="1">
        <v>45095</v>
      </c>
      <c r="G17214">
        <v>2</v>
      </c>
      <c r="H17214" t="s">
        <v>13</v>
      </c>
      <c r="I17214" t="s">
        <v>14</v>
      </c>
      <c r="J17214" t="s">
        <v>15</v>
      </c>
    </row>
    <row r="17215" spans="1:10" x14ac:dyDescent="0.35">
      <c r="A17215" t="s">
        <v>10</v>
      </c>
      <c r="B17215" t="s">
        <v>11</v>
      </c>
      <c r="C17215" t="s">
        <v>12</v>
      </c>
      <c r="D17215">
        <v>10299.84</v>
      </c>
      <c r="E17215">
        <v>19.03</v>
      </c>
      <c r="F17215" s="1">
        <v>45090</v>
      </c>
      <c r="G17215">
        <v>2</v>
      </c>
      <c r="H17215" t="s">
        <v>13</v>
      </c>
      <c r="I17215" t="s">
        <v>14</v>
      </c>
      <c r="J17215" t="s">
        <v>15</v>
      </c>
    </row>
    <row r="17216" spans="1:10" x14ac:dyDescent="0.35">
      <c r="A17216" t="s">
        <v>21</v>
      </c>
      <c r="B17216" t="s">
        <v>11</v>
      </c>
      <c r="C17216" t="s">
        <v>12</v>
      </c>
      <c r="D17216">
        <v>10306.68</v>
      </c>
      <c r="E17216">
        <v>19.18</v>
      </c>
      <c r="F17216" s="1">
        <v>45081</v>
      </c>
      <c r="G17216">
        <v>2</v>
      </c>
      <c r="H17216" t="s">
        <v>13</v>
      </c>
      <c r="I17216" t="s">
        <v>14</v>
      </c>
      <c r="J17216" t="s">
        <v>15</v>
      </c>
    </row>
    <row r="17217" spans="1:10" x14ac:dyDescent="0.35">
      <c r="A17217" t="s">
        <v>21</v>
      </c>
      <c r="B17217" t="s">
        <v>11</v>
      </c>
      <c r="C17217" t="s">
        <v>12</v>
      </c>
      <c r="D17217">
        <v>9836.94</v>
      </c>
      <c r="E17217">
        <v>17.7</v>
      </c>
      <c r="F17217" s="1">
        <v>44988</v>
      </c>
      <c r="G17217">
        <v>2</v>
      </c>
      <c r="H17217" t="s">
        <v>13</v>
      </c>
      <c r="I17217" t="s">
        <v>14</v>
      </c>
      <c r="J17217" t="s">
        <v>15</v>
      </c>
    </row>
    <row r="17218" spans="1:10" x14ac:dyDescent="0.35">
      <c r="A17218" t="s">
        <v>10</v>
      </c>
      <c r="B17218" t="s">
        <v>11</v>
      </c>
      <c r="C17218" t="s">
        <v>12</v>
      </c>
      <c r="D17218">
        <v>10101.969999999999</v>
      </c>
      <c r="E17218">
        <v>18.78</v>
      </c>
      <c r="F17218" s="1">
        <v>45071</v>
      </c>
      <c r="G17218">
        <v>2</v>
      </c>
      <c r="H17218" t="s">
        <v>13</v>
      </c>
      <c r="I17218" t="s">
        <v>14</v>
      </c>
      <c r="J17218" t="s">
        <v>15</v>
      </c>
    </row>
    <row r="17219" spans="1:10" x14ac:dyDescent="0.35">
      <c r="A17219" t="s">
        <v>21</v>
      </c>
      <c r="B17219" t="s">
        <v>11</v>
      </c>
      <c r="C17219" t="s">
        <v>12</v>
      </c>
      <c r="D17219">
        <v>9932.9599999999991</v>
      </c>
      <c r="E17219">
        <v>18.420000000000002</v>
      </c>
      <c r="F17219" s="1">
        <v>45020</v>
      </c>
      <c r="G17219">
        <v>2</v>
      </c>
      <c r="H17219" t="s">
        <v>13</v>
      </c>
      <c r="I17219" t="s">
        <v>14</v>
      </c>
      <c r="J17219" t="s">
        <v>15</v>
      </c>
    </row>
    <row r="17220" spans="1:10" x14ac:dyDescent="0.35">
      <c r="A17220" t="s">
        <v>10</v>
      </c>
      <c r="B17220" t="s">
        <v>11</v>
      </c>
      <c r="C17220" t="s">
        <v>12</v>
      </c>
      <c r="D17220">
        <v>9676.4500000000007</v>
      </c>
      <c r="E17220">
        <v>16.37</v>
      </c>
      <c r="F17220" s="1">
        <v>44932</v>
      </c>
      <c r="G17220">
        <v>2</v>
      </c>
      <c r="H17220" t="s">
        <v>13</v>
      </c>
      <c r="I17220" t="s">
        <v>14</v>
      </c>
      <c r="J17220" t="s">
        <v>15</v>
      </c>
    </row>
    <row r="17221" spans="1:10" x14ac:dyDescent="0.35">
      <c r="A17221" t="s">
        <v>21</v>
      </c>
      <c r="B17221" t="s">
        <v>11</v>
      </c>
      <c r="C17221" t="s">
        <v>12</v>
      </c>
      <c r="D17221">
        <v>9896.2900000000009</v>
      </c>
      <c r="E17221">
        <v>18.350000000000001</v>
      </c>
      <c r="F17221" s="1">
        <v>45014</v>
      </c>
      <c r="G17221">
        <v>2</v>
      </c>
      <c r="H17221" t="s">
        <v>13</v>
      </c>
      <c r="I17221" t="s">
        <v>14</v>
      </c>
      <c r="J17221" t="s">
        <v>15</v>
      </c>
    </row>
    <row r="17222" spans="1:10" x14ac:dyDescent="0.35">
      <c r="A17222" t="s">
        <v>16</v>
      </c>
      <c r="B17222" t="s">
        <v>11</v>
      </c>
      <c r="C17222" t="s">
        <v>12</v>
      </c>
      <c r="D17222">
        <v>9834.3700000000008</v>
      </c>
      <c r="E17222">
        <v>18.32</v>
      </c>
      <c r="F17222" s="1">
        <v>45084</v>
      </c>
      <c r="G17222">
        <v>2</v>
      </c>
      <c r="H17222" t="s">
        <v>13</v>
      </c>
      <c r="I17222" t="s">
        <v>14</v>
      </c>
      <c r="J17222" t="s">
        <v>15</v>
      </c>
    </row>
    <row r="17223" spans="1:10" x14ac:dyDescent="0.35">
      <c r="A17223" t="s">
        <v>10</v>
      </c>
      <c r="B17223" t="s">
        <v>11</v>
      </c>
      <c r="C17223" t="s">
        <v>12</v>
      </c>
      <c r="D17223">
        <v>9608.23</v>
      </c>
      <c r="E17223">
        <v>17.07</v>
      </c>
      <c r="F17223" s="1">
        <v>44947</v>
      </c>
      <c r="G17223">
        <v>2</v>
      </c>
      <c r="H17223" t="s">
        <v>13</v>
      </c>
      <c r="I17223" t="s">
        <v>14</v>
      </c>
      <c r="J17223" t="s">
        <v>15</v>
      </c>
    </row>
    <row r="17224" spans="1:10" x14ac:dyDescent="0.35">
      <c r="A17224" t="s">
        <v>19</v>
      </c>
      <c r="B17224" t="s">
        <v>11</v>
      </c>
      <c r="C17224" t="s">
        <v>12</v>
      </c>
      <c r="D17224">
        <v>9074.5300000000007</v>
      </c>
      <c r="E17224">
        <v>15.88</v>
      </c>
      <c r="F17224" s="1">
        <v>44970</v>
      </c>
      <c r="G17224">
        <v>2</v>
      </c>
      <c r="H17224" t="s">
        <v>13</v>
      </c>
      <c r="I17224" t="s">
        <v>14</v>
      </c>
      <c r="J17224" t="s">
        <v>15</v>
      </c>
    </row>
    <row r="17225" spans="1:10" x14ac:dyDescent="0.35">
      <c r="A17225" t="s">
        <v>22</v>
      </c>
      <c r="B17225" t="s">
        <v>11</v>
      </c>
      <c r="C17225" t="s">
        <v>12</v>
      </c>
      <c r="D17225">
        <v>11536.25</v>
      </c>
      <c r="E17225">
        <v>21.4</v>
      </c>
      <c r="F17225" s="1">
        <v>45078</v>
      </c>
      <c r="G17225">
        <v>2</v>
      </c>
      <c r="H17225" t="s">
        <v>13</v>
      </c>
      <c r="I17225" t="s">
        <v>14</v>
      </c>
      <c r="J17225" t="s">
        <v>15</v>
      </c>
    </row>
    <row r="17226" spans="1:10" x14ac:dyDescent="0.35">
      <c r="A17226" t="s">
        <v>16</v>
      </c>
      <c r="B17226" t="s">
        <v>33</v>
      </c>
      <c r="C17226" t="s">
        <v>34</v>
      </c>
      <c r="D17226">
        <v>188114168418.70999</v>
      </c>
      <c r="E17226">
        <v>348108159.69999999</v>
      </c>
      <c r="F17226" s="1">
        <v>45016</v>
      </c>
      <c r="G17226">
        <v>2</v>
      </c>
      <c r="H17226" t="s">
        <v>13</v>
      </c>
      <c r="I17226" t="s">
        <v>14</v>
      </c>
      <c r="J17226" t="s">
        <v>15</v>
      </c>
    </row>
    <row r="17227" spans="1:10" x14ac:dyDescent="0.35">
      <c r="A17227" t="s">
        <v>19</v>
      </c>
      <c r="B17227" t="s">
        <v>11</v>
      </c>
      <c r="C17227" t="s">
        <v>12</v>
      </c>
      <c r="D17227">
        <v>9482.23</v>
      </c>
      <c r="E17227">
        <v>17.46</v>
      </c>
      <c r="F17227" s="1">
        <v>45048</v>
      </c>
      <c r="G17227">
        <v>2</v>
      </c>
      <c r="H17227" t="s">
        <v>13</v>
      </c>
      <c r="I17227" t="s">
        <v>14</v>
      </c>
      <c r="J17227" t="s">
        <v>15</v>
      </c>
    </row>
    <row r="17228" spans="1:10" x14ac:dyDescent="0.35">
      <c r="A17228" t="s">
        <v>22</v>
      </c>
      <c r="B17228" t="s">
        <v>11</v>
      </c>
      <c r="C17228" t="s">
        <v>12</v>
      </c>
      <c r="D17228">
        <v>11529.31</v>
      </c>
      <c r="E17228">
        <v>21.46</v>
      </c>
      <c r="F17228" s="1">
        <v>45081</v>
      </c>
      <c r="G17228">
        <v>2</v>
      </c>
      <c r="H17228" t="s">
        <v>13</v>
      </c>
      <c r="I17228" t="s">
        <v>14</v>
      </c>
      <c r="J17228" t="s">
        <v>15</v>
      </c>
    </row>
    <row r="17229" spans="1:10" x14ac:dyDescent="0.35">
      <c r="A17229" t="s">
        <v>19</v>
      </c>
      <c r="B17229" t="s">
        <v>11</v>
      </c>
      <c r="C17229" t="s">
        <v>12</v>
      </c>
      <c r="D17229">
        <v>9812.27</v>
      </c>
      <c r="E17229">
        <v>18.239999999999998</v>
      </c>
      <c r="F17229" s="1">
        <v>45094</v>
      </c>
      <c r="G17229">
        <v>2</v>
      </c>
      <c r="H17229" t="s">
        <v>13</v>
      </c>
      <c r="I17229" t="s">
        <v>14</v>
      </c>
      <c r="J17229" t="s">
        <v>15</v>
      </c>
    </row>
    <row r="17230" spans="1:10" x14ac:dyDescent="0.35">
      <c r="A17230" t="s">
        <v>19</v>
      </c>
      <c r="B17230" t="s">
        <v>17</v>
      </c>
      <c r="C17230" t="s">
        <v>18</v>
      </c>
      <c r="D17230">
        <v>1260235451464.5801</v>
      </c>
      <c r="E17230">
        <v>2320619179.2199998</v>
      </c>
      <c r="F17230" s="1">
        <v>45046</v>
      </c>
      <c r="G17230">
        <v>2</v>
      </c>
      <c r="H17230" t="s">
        <v>13</v>
      </c>
      <c r="I17230" t="s">
        <v>14</v>
      </c>
      <c r="J17230" t="s">
        <v>15</v>
      </c>
    </row>
    <row r="17231" spans="1:10" x14ac:dyDescent="0.35">
      <c r="A17231" t="s">
        <v>16</v>
      </c>
      <c r="B17231" t="s">
        <v>11</v>
      </c>
      <c r="C17231" t="s">
        <v>12</v>
      </c>
      <c r="D17231">
        <v>9490.11</v>
      </c>
      <c r="E17231">
        <v>17.79</v>
      </c>
      <c r="F17231" s="1">
        <v>45032</v>
      </c>
      <c r="G17231">
        <v>2</v>
      </c>
      <c r="H17231" t="s">
        <v>13</v>
      </c>
      <c r="I17231" t="s">
        <v>14</v>
      </c>
      <c r="J17231" t="s">
        <v>15</v>
      </c>
    </row>
    <row r="17232" spans="1:10" x14ac:dyDescent="0.35">
      <c r="A17232" t="s">
        <v>22</v>
      </c>
      <c r="B17232" t="s">
        <v>11</v>
      </c>
      <c r="C17232" t="s">
        <v>12</v>
      </c>
      <c r="D17232">
        <v>11167.59</v>
      </c>
      <c r="E17232">
        <v>21.07</v>
      </c>
      <c r="F17232" s="1">
        <v>45039</v>
      </c>
      <c r="G17232">
        <v>2</v>
      </c>
      <c r="H17232" t="s">
        <v>13</v>
      </c>
      <c r="I17232" t="s">
        <v>14</v>
      </c>
      <c r="J17232" t="s">
        <v>15</v>
      </c>
    </row>
    <row r="17233" spans="1:10" x14ac:dyDescent="0.35">
      <c r="A17233" t="s">
        <v>19</v>
      </c>
      <c r="B17233" t="s">
        <v>11</v>
      </c>
      <c r="C17233" t="s">
        <v>12</v>
      </c>
      <c r="D17233">
        <v>9164.2999999999993</v>
      </c>
      <c r="E17233">
        <v>17.059999999999999</v>
      </c>
      <c r="F17233" s="1">
        <v>45025</v>
      </c>
      <c r="G17233">
        <v>2</v>
      </c>
      <c r="H17233" t="s">
        <v>13</v>
      </c>
      <c r="I17233" t="s">
        <v>14</v>
      </c>
      <c r="J17233" t="s">
        <v>15</v>
      </c>
    </row>
    <row r="17234" spans="1:10" x14ac:dyDescent="0.35">
      <c r="A17234" t="s">
        <v>20</v>
      </c>
      <c r="B17234" t="s">
        <v>27</v>
      </c>
      <c r="C17234" t="s">
        <v>28</v>
      </c>
      <c r="D17234">
        <v>24625465478.900002</v>
      </c>
      <c r="E17234">
        <v>45573175.68</v>
      </c>
      <c r="F17234" s="1">
        <v>45077</v>
      </c>
      <c r="G17234">
        <v>2</v>
      </c>
      <c r="H17234" t="s">
        <v>13</v>
      </c>
      <c r="I17234" t="s">
        <v>14</v>
      </c>
      <c r="J17234" t="s">
        <v>15</v>
      </c>
    </row>
    <row r="17235" spans="1:10" x14ac:dyDescent="0.35">
      <c r="A17235" t="s">
        <v>20</v>
      </c>
      <c r="B17235" t="s">
        <v>11</v>
      </c>
      <c r="C17235" t="s">
        <v>12</v>
      </c>
      <c r="D17235">
        <v>11296.72</v>
      </c>
      <c r="E17235">
        <v>20.93</v>
      </c>
      <c r="F17235" s="1">
        <v>45054</v>
      </c>
      <c r="G17235">
        <v>2</v>
      </c>
      <c r="H17235" t="s">
        <v>13</v>
      </c>
      <c r="I17235" t="s">
        <v>14</v>
      </c>
      <c r="J17235" t="s">
        <v>15</v>
      </c>
    </row>
    <row r="17236" spans="1:10" x14ac:dyDescent="0.35">
      <c r="A17236" t="s">
        <v>20</v>
      </c>
      <c r="B17236" t="s">
        <v>11</v>
      </c>
      <c r="C17236" t="s">
        <v>12</v>
      </c>
      <c r="D17236">
        <v>11254.36</v>
      </c>
      <c r="E17236">
        <v>21.06</v>
      </c>
      <c r="F17236" s="1">
        <v>45059</v>
      </c>
      <c r="G17236">
        <v>2</v>
      </c>
      <c r="H17236" t="s">
        <v>13</v>
      </c>
      <c r="I17236" t="s">
        <v>14</v>
      </c>
      <c r="J17236" t="s">
        <v>15</v>
      </c>
    </row>
    <row r="17237" spans="1:10" x14ac:dyDescent="0.35">
      <c r="A17237" t="s">
        <v>16</v>
      </c>
      <c r="B17237" t="s">
        <v>11</v>
      </c>
      <c r="C17237" t="s">
        <v>12</v>
      </c>
      <c r="D17237">
        <v>10023.01</v>
      </c>
      <c r="E17237">
        <v>18.52</v>
      </c>
      <c r="F17237" s="1">
        <v>45104</v>
      </c>
      <c r="G17237">
        <v>2</v>
      </c>
      <c r="H17237" t="s">
        <v>13</v>
      </c>
      <c r="I17237" t="s">
        <v>14</v>
      </c>
      <c r="J17237" t="s">
        <v>15</v>
      </c>
    </row>
    <row r="17238" spans="1:10" x14ac:dyDescent="0.35">
      <c r="A17238" t="s">
        <v>19</v>
      </c>
      <c r="B17238" t="s">
        <v>11</v>
      </c>
      <c r="C17238" t="s">
        <v>12</v>
      </c>
      <c r="D17238">
        <v>9235.14</v>
      </c>
      <c r="E17238">
        <v>17.32</v>
      </c>
      <c r="F17238" s="1">
        <v>45034</v>
      </c>
      <c r="G17238">
        <v>2</v>
      </c>
      <c r="H17238" t="s">
        <v>13</v>
      </c>
      <c r="I17238" t="s">
        <v>14</v>
      </c>
      <c r="J17238" t="s">
        <v>15</v>
      </c>
    </row>
    <row r="17239" spans="1:10" x14ac:dyDescent="0.35">
      <c r="A17239" t="s">
        <v>19</v>
      </c>
      <c r="B17239" t="s">
        <v>23</v>
      </c>
      <c r="C17239" t="s">
        <v>24</v>
      </c>
      <c r="D17239">
        <v>1153211801160.8401</v>
      </c>
      <c r="E17239">
        <v>2072630843.21</v>
      </c>
      <c r="F17239" s="1">
        <v>44985</v>
      </c>
      <c r="G17239">
        <v>2</v>
      </c>
      <c r="H17239" t="s">
        <v>13</v>
      </c>
      <c r="I17239" t="s">
        <v>14</v>
      </c>
      <c r="J17239" t="s">
        <v>15</v>
      </c>
    </row>
    <row r="17240" spans="1:10" x14ac:dyDescent="0.35">
      <c r="A17240" t="s">
        <v>16</v>
      </c>
      <c r="B17240" t="s">
        <v>11</v>
      </c>
      <c r="C17240" t="s">
        <v>12</v>
      </c>
      <c r="D17240">
        <v>9294.57</v>
      </c>
      <c r="E17240">
        <v>17.2</v>
      </c>
      <c r="F17240" s="1">
        <v>45004</v>
      </c>
      <c r="G17240">
        <v>2</v>
      </c>
      <c r="H17240" t="s">
        <v>13</v>
      </c>
      <c r="I17240" t="s">
        <v>14</v>
      </c>
      <c r="J17240" t="s">
        <v>15</v>
      </c>
    </row>
    <row r="17241" spans="1:10" x14ac:dyDescent="0.35">
      <c r="A17241" t="s">
        <v>22</v>
      </c>
      <c r="B17241" t="s">
        <v>11</v>
      </c>
      <c r="C17241" t="s">
        <v>12</v>
      </c>
      <c r="D17241">
        <v>11039.21</v>
      </c>
      <c r="E17241">
        <v>19.78</v>
      </c>
      <c r="F17241" s="1">
        <v>44983</v>
      </c>
      <c r="G17241">
        <v>2</v>
      </c>
      <c r="H17241" t="s">
        <v>13</v>
      </c>
      <c r="I17241" t="s">
        <v>14</v>
      </c>
      <c r="J17241" t="s">
        <v>15</v>
      </c>
    </row>
    <row r="17242" spans="1:10" x14ac:dyDescent="0.35">
      <c r="A17242" t="s">
        <v>10</v>
      </c>
      <c r="B17242" t="s">
        <v>11</v>
      </c>
      <c r="C17242" t="s">
        <v>12</v>
      </c>
      <c r="D17242">
        <v>9679.83</v>
      </c>
      <c r="E17242">
        <v>17.850000000000001</v>
      </c>
      <c r="F17242" s="1">
        <v>45010</v>
      </c>
      <c r="G17242">
        <v>2</v>
      </c>
      <c r="H17242" t="s">
        <v>13</v>
      </c>
      <c r="I17242" t="s">
        <v>14</v>
      </c>
      <c r="J17242" t="s">
        <v>15</v>
      </c>
    </row>
    <row r="17243" spans="1:10" x14ac:dyDescent="0.35">
      <c r="A17243" t="s">
        <v>16</v>
      </c>
      <c r="B17243" t="s">
        <v>33</v>
      </c>
      <c r="C17243" t="s">
        <v>34</v>
      </c>
      <c r="D17243">
        <v>132381174606.77</v>
      </c>
      <c r="E17243">
        <v>244991532.53999999</v>
      </c>
      <c r="F17243" s="1">
        <v>45077</v>
      </c>
      <c r="G17243">
        <v>2</v>
      </c>
      <c r="H17243" t="s">
        <v>13</v>
      </c>
      <c r="I17243" t="s">
        <v>14</v>
      </c>
      <c r="J17243" t="s">
        <v>15</v>
      </c>
    </row>
    <row r="17244" spans="1:10" x14ac:dyDescent="0.35">
      <c r="A17244" t="s">
        <v>16</v>
      </c>
      <c r="B17244" t="s">
        <v>11</v>
      </c>
      <c r="C17244" t="s">
        <v>12</v>
      </c>
      <c r="D17244">
        <v>9484.8700000000008</v>
      </c>
      <c r="E17244">
        <v>17.809999999999999</v>
      </c>
      <c r="F17244" s="1">
        <v>45037</v>
      </c>
      <c r="G17244">
        <v>2</v>
      </c>
      <c r="H17244" t="s">
        <v>13</v>
      </c>
      <c r="I17244" t="s">
        <v>14</v>
      </c>
      <c r="J17244" t="s">
        <v>15</v>
      </c>
    </row>
    <row r="17245" spans="1:10" x14ac:dyDescent="0.35">
      <c r="A17245" t="s">
        <v>10</v>
      </c>
      <c r="B17245" t="s">
        <v>11</v>
      </c>
      <c r="C17245" t="s">
        <v>12</v>
      </c>
      <c r="D17245">
        <v>10201.14</v>
      </c>
      <c r="E17245">
        <v>18.989999999999998</v>
      </c>
      <c r="F17245" s="1">
        <v>45085</v>
      </c>
      <c r="G17245">
        <v>2</v>
      </c>
      <c r="H17245" t="s">
        <v>13</v>
      </c>
      <c r="I17245" t="s">
        <v>14</v>
      </c>
      <c r="J17245" t="s">
        <v>15</v>
      </c>
    </row>
    <row r="17246" spans="1:10" x14ac:dyDescent="0.35">
      <c r="A17246" t="s">
        <v>10</v>
      </c>
      <c r="B17246" t="s">
        <v>17</v>
      </c>
      <c r="C17246" t="s">
        <v>18</v>
      </c>
      <c r="D17246">
        <v>1840523524668.8401</v>
      </c>
      <c r="E17246">
        <v>3347867296.04</v>
      </c>
      <c r="F17246" s="1">
        <v>44957</v>
      </c>
      <c r="G17246">
        <v>2</v>
      </c>
      <c r="H17246" t="s">
        <v>13</v>
      </c>
      <c r="I17246" t="s">
        <v>14</v>
      </c>
      <c r="J17246" t="s">
        <v>15</v>
      </c>
    </row>
    <row r="17247" spans="1:10" x14ac:dyDescent="0.35">
      <c r="A17247" t="s">
        <v>10</v>
      </c>
      <c r="B17247" t="s">
        <v>11</v>
      </c>
      <c r="C17247" t="s">
        <v>12</v>
      </c>
      <c r="D17247">
        <v>10021.129999999999</v>
      </c>
      <c r="E17247">
        <v>18.559999999999999</v>
      </c>
      <c r="F17247" s="1">
        <v>45054</v>
      </c>
      <c r="G17247">
        <v>2</v>
      </c>
      <c r="H17247" t="s">
        <v>13</v>
      </c>
      <c r="I17247" t="s">
        <v>14</v>
      </c>
      <c r="J17247" t="s">
        <v>15</v>
      </c>
    </row>
    <row r="17248" spans="1:10" x14ac:dyDescent="0.35">
      <c r="A17248" t="s">
        <v>20</v>
      </c>
      <c r="B17248" t="s">
        <v>11</v>
      </c>
      <c r="C17248" t="s">
        <v>12</v>
      </c>
      <c r="D17248">
        <v>11256.43</v>
      </c>
      <c r="E17248">
        <v>21.06</v>
      </c>
      <c r="F17248" s="1">
        <v>45060</v>
      </c>
      <c r="G17248">
        <v>2</v>
      </c>
      <c r="H17248" t="s">
        <v>13</v>
      </c>
      <c r="I17248" t="s">
        <v>14</v>
      </c>
      <c r="J17248" t="s">
        <v>15</v>
      </c>
    </row>
    <row r="17249" spans="1:10" x14ac:dyDescent="0.35">
      <c r="A17249" t="s">
        <v>21</v>
      </c>
      <c r="B17249" t="s">
        <v>31</v>
      </c>
      <c r="C17249" t="s">
        <v>32</v>
      </c>
      <c r="D17249">
        <v>1220841871919.8401</v>
      </c>
      <c r="E17249">
        <v>2194180215.5300002</v>
      </c>
      <c r="F17249" s="1">
        <v>44985</v>
      </c>
      <c r="G17249">
        <v>2</v>
      </c>
      <c r="H17249" t="s">
        <v>13</v>
      </c>
      <c r="I17249" t="s">
        <v>14</v>
      </c>
      <c r="J17249" t="s">
        <v>15</v>
      </c>
    </row>
    <row r="17250" spans="1:10" x14ac:dyDescent="0.35">
      <c r="A17250" t="s">
        <v>22</v>
      </c>
      <c r="B17250" t="s">
        <v>11</v>
      </c>
      <c r="C17250" t="s">
        <v>12</v>
      </c>
      <c r="D17250">
        <v>11438.1</v>
      </c>
      <c r="E17250">
        <v>21.32</v>
      </c>
      <c r="F17250" s="1">
        <v>45065</v>
      </c>
      <c r="G17250">
        <v>2</v>
      </c>
      <c r="H17250" t="s">
        <v>13</v>
      </c>
      <c r="I17250" t="s">
        <v>14</v>
      </c>
      <c r="J17250" t="s">
        <v>15</v>
      </c>
    </row>
    <row r="17251" spans="1:10" x14ac:dyDescent="0.35">
      <c r="A17251" t="s">
        <v>19</v>
      </c>
      <c r="B17251" t="s">
        <v>11</v>
      </c>
      <c r="C17251" t="s">
        <v>12</v>
      </c>
      <c r="D17251">
        <v>9056.17</v>
      </c>
      <c r="E17251">
        <v>15.32</v>
      </c>
      <c r="F17251" s="1">
        <v>44932</v>
      </c>
      <c r="G17251">
        <v>2</v>
      </c>
      <c r="H17251" t="s">
        <v>13</v>
      </c>
      <c r="I17251" t="s">
        <v>14</v>
      </c>
      <c r="J17251" t="s">
        <v>15</v>
      </c>
    </row>
    <row r="17252" spans="1:10" x14ac:dyDescent="0.35">
      <c r="A17252" t="s">
        <v>22</v>
      </c>
      <c r="B17252" t="s">
        <v>17</v>
      </c>
      <c r="C17252" t="s">
        <v>18</v>
      </c>
      <c r="D17252">
        <v>282066169367.45001</v>
      </c>
      <c r="E17252">
        <v>513071466.39999998</v>
      </c>
      <c r="F17252" s="1">
        <v>44957</v>
      </c>
      <c r="G17252">
        <v>2</v>
      </c>
      <c r="H17252" t="s">
        <v>13</v>
      </c>
      <c r="I17252" t="s">
        <v>14</v>
      </c>
      <c r="J17252" t="s">
        <v>15</v>
      </c>
    </row>
    <row r="17253" spans="1:10" x14ac:dyDescent="0.35">
      <c r="A17253" t="s">
        <v>10</v>
      </c>
      <c r="B17253" t="s">
        <v>11</v>
      </c>
      <c r="C17253" t="s">
        <v>12</v>
      </c>
      <c r="D17253">
        <v>9543.66</v>
      </c>
      <c r="E17253">
        <v>17.579999999999998</v>
      </c>
      <c r="F17253" s="1">
        <v>45000</v>
      </c>
      <c r="G17253">
        <v>2</v>
      </c>
      <c r="H17253" t="s">
        <v>13</v>
      </c>
      <c r="I17253" t="s">
        <v>14</v>
      </c>
      <c r="J17253" t="s">
        <v>15</v>
      </c>
    </row>
    <row r="17254" spans="1:10" x14ac:dyDescent="0.35">
      <c r="A17254" t="s">
        <v>21</v>
      </c>
      <c r="B17254" t="s">
        <v>11</v>
      </c>
      <c r="C17254" t="s">
        <v>12</v>
      </c>
      <c r="D17254">
        <v>10210.26</v>
      </c>
      <c r="E17254">
        <v>19.11</v>
      </c>
      <c r="F17254" s="1">
        <v>45059</v>
      </c>
      <c r="G17254">
        <v>2</v>
      </c>
      <c r="H17254" t="s">
        <v>13</v>
      </c>
      <c r="I17254" t="s">
        <v>14</v>
      </c>
      <c r="J17254" t="s">
        <v>15</v>
      </c>
    </row>
    <row r="17255" spans="1:10" x14ac:dyDescent="0.35">
      <c r="A17255" t="s">
        <v>20</v>
      </c>
      <c r="B17255" t="s">
        <v>11</v>
      </c>
      <c r="C17255" t="s">
        <v>12</v>
      </c>
      <c r="D17255">
        <v>11063.17</v>
      </c>
      <c r="E17255">
        <v>20.57</v>
      </c>
      <c r="F17255" s="1">
        <v>45018</v>
      </c>
      <c r="G17255">
        <v>2</v>
      </c>
      <c r="H17255" t="s">
        <v>13</v>
      </c>
      <c r="I17255" t="s">
        <v>14</v>
      </c>
      <c r="J17255" t="s">
        <v>15</v>
      </c>
    </row>
    <row r="17256" spans="1:10" x14ac:dyDescent="0.35">
      <c r="A17256" t="s">
        <v>22</v>
      </c>
      <c r="B17256" t="s">
        <v>11</v>
      </c>
      <c r="C17256" t="s">
        <v>12</v>
      </c>
      <c r="D17256">
        <v>11050.78</v>
      </c>
      <c r="E17256">
        <v>20.02</v>
      </c>
      <c r="F17256" s="1">
        <v>44990</v>
      </c>
      <c r="G17256">
        <v>2</v>
      </c>
      <c r="H17256" t="s">
        <v>13</v>
      </c>
      <c r="I17256" t="s">
        <v>14</v>
      </c>
      <c r="J17256" t="s">
        <v>15</v>
      </c>
    </row>
    <row r="17257" spans="1:10" x14ac:dyDescent="0.35">
      <c r="A17257" t="s">
        <v>10</v>
      </c>
      <c r="B17257" t="s">
        <v>11</v>
      </c>
      <c r="C17257" t="s">
        <v>12</v>
      </c>
      <c r="D17257">
        <v>9984.7099999999991</v>
      </c>
      <c r="E17257">
        <v>18.37</v>
      </c>
      <c r="F17257" s="1">
        <v>45050</v>
      </c>
      <c r="G17257">
        <v>2</v>
      </c>
      <c r="H17257" t="s">
        <v>13</v>
      </c>
      <c r="I17257" t="s">
        <v>14</v>
      </c>
      <c r="J17257" t="s">
        <v>15</v>
      </c>
    </row>
    <row r="17258" spans="1:10" x14ac:dyDescent="0.35">
      <c r="A17258" t="s">
        <v>21</v>
      </c>
      <c r="B17258" t="s">
        <v>11</v>
      </c>
      <c r="C17258" t="s">
        <v>12</v>
      </c>
      <c r="D17258">
        <v>10317.629999999999</v>
      </c>
      <c r="E17258">
        <v>19.22</v>
      </c>
      <c r="F17258" s="1">
        <v>45084</v>
      </c>
      <c r="G17258">
        <v>2</v>
      </c>
      <c r="H17258" t="s">
        <v>13</v>
      </c>
      <c r="I17258" t="s">
        <v>14</v>
      </c>
      <c r="J17258" t="s">
        <v>15</v>
      </c>
    </row>
    <row r="17259" spans="1:10" x14ac:dyDescent="0.35">
      <c r="A17259" t="s">
        <v>20</v>
      </c>
      <c r="B17259" t="s">
        <v>11</v>
      </c>
      <c r="C17259" t="s">
        <v>12</v>
      </c>
      <c r="D17259">
        <v>11538.67</v>
      </c>
      <c r="E17259">
        <v>21.32</v>
      </c>
      <c r="F17259" s="1">
        <v>45099</v>
      </c>
      <c r="G17259">
        <v>2</v>
      </c>
      <c r="H17259" t="s">
        <v>13</v>
      </c>
      <c r="I17259" t="s">
        <v>14</v>
      </c>
      <c r="J17259" t="s">
        <v>15</v>
      </c>
    </row>
    <row r="17260" spans="1:10" x14ac:dyDescent="0.35">
      <c r="A17260" t="s">
        <v>16</v>
      </c>
      <c r="B17260" t="s">
        <v>11</v>
      </c>
      <c r="C17260" t="s">
        <v>12</v>
      </c>
      <c r="D17260">
        <v>9436.4699999999993</v>
      </c>
      <c r="E17260">
        <v>16.98</v>
      </c>
      <c r="F17260" s="1">
        <v>44988</v>
      </c>
      <c r="G17260">
        <v>2</v>
      </c>
      <c r="H17260" t="s">
        <v>13</v>
      </c>
      <c r="I17260" t="s">
        <v>14</v>
      </c>
      <c r="J17260" t="s">
        <v>15</v>
      </c>
    </row>
    <row r="17261" spans="1:10" x14ac:dyDescent="0.35">
      <c r="A17261" t="s">
        <v>20</v>
      </c>
      <c r="B17261" t="s">
        <v>11</v>
      </c>
      <c r="C17261" t="s">
        <v>12</v>
      </c>
      <c r="D17261">
        <v>11293.09</v>
      </c>
      <c r="E17261">
        <v>21.13</v>
      </c>
      <c r="F17261" s="1">
        <v>45063</v>
      </c>
      <c r="G17261">
        <v>2</v>
      </c>
      <c r="H17261" t="s">
        <v>13</v>
      </c>
      <c r="I17261" t="s">
        <v>14</v>
      </c>
      <c r="J17261" t="s">
        <v>15</v>
      </c>
    </row>
    <row r="17262" spans="1:10" x14ac:dyDescent="0.35">
      <c r="A17262" t="s">
        <v>10</v>
      </c>
      <c r="B17262" t="s">
        <v>11</v>
      </c>
      <c r="C17262" t="s">
        <v>12</v>
      </c>
      <c r="D17262">
        <v>9755.34</v>
      </c>
      <c r="E17262">
        <v>18.170000000000002</v>
      </c>
      <c r="F17262" s="1">
        <v>45024</v>
      </c>
      <c r="G17262">
        <v>2</v>
      </c>
      <c r="H17262" t="s">
        <v>13</v>
      </c>
      <c r="I17262" t="s">
        <v>14</v>
      </c>
      <c r="J17262" t="s">
        <v>15</v>
      </c>
    </row>
    <row r="17263" spans="1:10" x14ac:dyDescent="0.35">
      <c r="A17263" t="s">
        <v>10</v>
      </c>
      <c r="B17263" t="s">
        <v>11</v>
      </c>
      <c r="C17263" t="s">
        <v>12</v>
      </c>
      <c r="D17263">
        <v>9638.06</v>
      </c>
      <c r="E17263">
        <v>17.2</v>
      </c>
      <c r="F17263" s="1">
        <v>44950</v>
      </c>
      <c r="G17263">
        <v>2</v>
      </c>
      <c r="H17263" t="s">
        <v>13</v>
      </c>
      <c r="I17263" t="s">
        <v>14</v>
      </c>
      <c r="J17263" t="s">
        <v>15</v>
      </c>
    </row>
    <row r="17264" spans="1:10" x14ac:dyDescent="0.35">
      <c r="A17264" t="s">
        <v>19</v>
      </c>
      <c r="B17264" t="s">
        <v>11</v>
      </c>
      <c r="C17264" t="s">
        <v>12</v>
      </c>
      <c r="D17264">
        <v>9817.56</v>
      </c>
      <c r="E17264">
        <v>18.21</v>
      </c>
      <c r="F17264" s="1">
        <v>45093</v>
      </c>
      <c r="G17264">
        <v>2</v>
      </c>
      <c r="H17264" t="s">
        <v>13</v>
      </c>
      <c r="I17264" t="s">
        <v>14</v>
      </c>
      <c r="J17264" t="s">
        <v>15</v>
      </c>
    </row>
    <row r="17265" spans="1:10" x14ac:dyDescent="0.35">
      <c r="A17265" t="s">
        <v>22</v>
      </c>
      <c r="B17265" t="s">
        <v>11</v>
      </c>
      <c r="C17265" t="s">
        <v>12</v>
      </c>
      <c r="D17265">
        <v>11646.16</v>
      </c>
      <c r="E17265">
        <v>21.49</v>
      </c>
      <c r="F17265" s="1">
        <v>45102</v>
      </c>
      <c r="G17265">
        <v>2</v>
      </c>
      <c r="H17265" t="s">
        <v>13</v>
      </c>
      <c r="I17265" t="s">
        <v>14</v>
      </c>
      <c r="J17265" t="s">
        <v>15</v>
      </c>
    </row>
    <row r="17266" spans="1:10" x14ac:dyDescent="0.35">
      <c r="A17266" t="s">
        <v>16</v>
      </c>
      <c r="B17266" t="s">
        <v>25</v>
      </c>
      <c r="C17266" t="s">
        <v>26</v>
      </c>
      <c r="D17266">
        <v>3736944740602.48</v>
      </c>
      <c r="E17266">
        <v>6915273673.8299999</v>
      </c>
      <c r="F17266" s="1">
        <v>45016</v>
      </c>
      <c r="G17266">
        <v>2</v>
      </c>
      <c r="H17266" t="s">
        <v>13</v>
      </c>
      <c r="I17266" t="s">
        <v>14</v>
      </c>
      <c r="J17266" t="s">
        <v>15</v>
      </c>
    </row>
    <row r="17267" spans="1:10" x14ac:dyDescent="0.35">
      <c r="A17267" t="s">
        <v>21</v>
      </c>
      <c r="B17267" t="s">
        <v>11</v>
      </c>
      <c r="C17267" t="s">
        <v>12</v>
      </c>
      <c r="D17267">
        <v>9933.76</v>
      </c>
      <c r="E17267">
        <v>18.5</v>
      </c>
      <c r="F17267" s="1">
        <v>45025</v>
      </c>
      <c r="G17267">
        <v>2</v>
      </c>
      <c r="H17267" t="s">
        <v>13</v>
      </c>
      <c r="I17267" t="s">
        <v>14</v>
      </c>
      <c r="J17267" t="s">
        <v>15</v>
      </c>
    </row>
    <row r="17268" spans="1:10" x14ac:dyDescent="0.35">
      <c r="A17268" t="s">
        <v>19</v>
      </c>
      <c r="B17268" t="s">
        <v>11</v>
      </c>
      <c r="C17268" t="s">
        <v>12</v>
      </c>
      <c r="D17268">
        <v>9329.02</v>
      </c>
      <c r="E17268">
        <v>17.62</v>
      </c>
      <c r="F17268" s="1">
        <v>45041</v>
      </c>
      <c r="G17268">
        <v>2</v>
      </c>
      <c r="H17268" t="s">
        <v>13</v>
      </c>
      <c r="I17268" t="s">
        <v>14</v>
      </c>
      <c r="J17268" t="s">
        <v>15</v>
      </c>
    </row>
    <row r="17269" spans="1:10" x14ac:dyDescent="0.35">
      <c r="A17269" t="s">
        <v>21</v>
      </c>
      <c r="B17269" t="s">
        <v>11</v>
      </c>
      <c r="C17269" t="s">
        <v>12</v>
      </c>
      <c r="D17269">
        <v>10124.9</v>
      </c>
      <c r="E17269">
        <v>18.64</v>
      </c>
      <c r="F17269" s="1">
        <v>45047</v>
      </c>
      <c r="G17269">
        <v>2</v>
      </c>
      <c r="H17269" t="s">
        <v>13</v>
      </c>
      <c r="I17269" t="s">
        <v>14</v>
      </c>
      <c r="J17269" t="s">
        <v>15</v>
      </c>
    </row>
    <row r="17270" spans="1:10" x14ac:dyDescent="0.35">
      <c r="A17270" t="s">
        <v>16</v>
      </c>
      <c r="B17270" t="s">
        <v>23</v>
      </c>
      <c r="C17270" t="s">
        <v>24</v>
      </c>
      <c r="D17270">
        <v>3549603191001.1299</v>
      </c>
      <c r="E17270">
        <v>6568595257.1300001</v>
      </c>
      <c r="F17270" s="1">
        <v>45016</v>
      </c>
      <c r="G17270">
        <v>2</v>
      </c>
      <c r="H17270" t="s">
        <v>13</v>
      </c>
      <c r="I17270" t="s">
        <v>14</v>
      </c>
      <c r="J17270" t="s">
        <v>15</v>
      </c>
    </row>
    <row r="17271" spans="1:10" x14ac:dyDescent="0.35">
      <c r="A17271" t="s">
        <v>16</v>
      </c>
      <c r="B17271" t="s">
        <v>11</v>
      </c>
      <c r="C17271" t="s">
        <v>12</v>
      </c>
      <c r="D17271">
        <v>9999.68</v>
      </c>
      <c r="E17271">
        <v>18.45</v>
      </c>
      <c r="F17271" s="1">
        <v>45102</v>
      </c>
      <c r="G17271">
        <v>2</v>
      </c>
      <c r="H17271" t="s">
        <v>13</v>
      </c>
      <c r="I17271" t="s">
        <v>14</v>
      </c>
      <c r="J17271" t="s">
        <v>15</v>
      </c>
    </row>
    <row r="17272" spans="1:10" x14ac:dyDescent="0.35">
      <c r="A17272" t="s">
        <v>21</v>
      </c>
      <c r="B17272" t="s">
        <v>11</v>
      </c>
      <c r="C17272" t="s">
        <v>12</v>
      </c>
      <c r="D17272">
        <v>9977.77</v>
      </c>
      <c r="E17272">
        <v>18.72</v>
      </c>
      <c r="F17272" s="1">
        <v>45034</v>
      </c>
      <c r="G17272">
        <v>2</v>
      </c>
      <c r="H17272" t="s">
        <v>13</v>
      </c>
      <c r="I17272" t="s">
        <v>14</v>
      </c>
      <c r="J17272" t="s">
        <v>15</v>
      </c>
    </row>
    <row r="17273" spans="1:10" x14ac:dyDescent="0.35">
      <c r="A17273" t="s">
        <v>10</v>
      </c>
      <c r="B17273" t="s">
        <v>11</v>
      </c>
      <c r="C17273" t="s">
        <v>12</v>
      </c>
      <c r="D17273">
        <v>10322.17</v>
      </c>
      <c r="E17273">
        <v>19.05</v>
      </c>
      <c r="F17273" s="1">
        <v>45100</v>
      </c>
      <c r="G17273">
        <v>2</v>
      </c>
      <c r="H17273" t="s">
        <v>13</v>
      </c>
      <c r="I17273" t="s">
        <v>14</v>
      </c>
      <c r="J17273" t="s">
        <v>15</v>
      </c>
    </row>
    <row r="17274" spans="1:10" x14ac:dyDescent="0.35">
      <c r="A17274" t="s">
        <v>16</v>
      </c>
      <c r="B17274" t="s">
        <v>11</v>
      </c>
      <c r="C17274" t="s">
        <v>12</v>
      </c>
      <c r="D17274">
        <v>9396.7199999999993</v>
      </c>
      <c r="E17274">
        <v>17.32</v>
      </c>
      <c r="F17274" s="1">
        <v>45010</v>
      </c>
      <c r="G17274">
        <v>2</v>
      </c>
      <c r="H17274" t="s">
        <v>13</v>
      </c>
      <c r="I17274" t="s">
        <v>14</v>
      </c>
      <c r="J17274" t="s">
        <v>15</v>
      </c>
    </row>
    <row r="17275" spans="1:10" x14ac:dyDescent="0.35">
      <c r="A17275" t="s">
        <v>10</v>
      </c>
      <c r="B17275" t="s">
        <v>11</v>
      </c>
      <c r="C17275" t="s">
        <v>12</v>
      </c>
      <c r="D17275">
        <v>9767.74</v>
      </c>
      <c r="E17275">
        <v>18.190000000000001</v>
      </c>
      <c r="F17275" s="1">
        <v>45027</v>
      </c>
      <c r="G17275">
        <v>2</v>
      </c>
      <c r="H17275" t="s">
        <v>13</v>
      </c>
      <c r="I17275" t="s">
        <v>14</v>
      </c>
      <c r="J17275" t="s">
        <v>15</v>
      </c>
    </row>
    <row r="17276" spans="1:10" x14ac:dyDescent="0.35">
      <c r="A17276" t="s">
        <v>20</v>
      </c>
      <c r="B17276" t="s">
        <v>29</v>
      </c>
      <c r="C17276" t="s">
        <v>30</v>
      </c>
      <c r="D17276">
        <v>321975827.82999998</v>
      </c>
      <c r="E17276">
        <v>595821.22</v>
      </c>
      <c r="F17276" s="1">
        <v>45016</v>
      </c>
      <c r="G17276">
        <v>2</v>
      </c>
      <c r="H17276" t="s">
        <v>13</v>
      </c>
      <c r="I17276" t="s">
        <v>14</v>
      </c>
      <c r="J17276" t="s">
        <v>15</v>
      </c>
    </row>
    <row r="17277" spans="1:10" x14ac:dyDescent="0.35">
      <c r="A17277" t="s">
        <v>21</v>
      </c>
      <c r="B17277" t="s">
        <v>11</v>
      </c>
      <c r="C17277" t="s">
        <v>12</v>
      </c>
      <c r="D17277">
        <v>9928.2900000000009</v>
      </c>
      <c r="E17277">
        <v>18.489999999999998</v>
      </c>
      <c r="F17277" s="1">
        <v>45022</v>
      </c>
      <c r="G17277">
        <v>2</v>
      </c>
      <c r="H17277" t="s">
        <v>13</v>
      </c>
      <c r="I17277" t="s">
        <v>14</v>
      </c>
      <c r="J17277" t="s">
        <v>15</v>
      </c>
    </row>
    <row r="17278" spans="1:10" x14ac:dyDescent="0.35">
      <c r="A17278" t="s">
        <v>19</v>
      </c>
      <c r="B17278" t="s">
        <v>11</v>
      </c>
      <c r="C17278" t="s">
        <v>12</v>
      </c>
      <c r="D17278">
        <v>8923.51</v>
      </c>
      <c r="E17278">
        <v>16.23</v>
      </c>
      <c r="F17278" s="1">
        <v>44957</v>
      </c>
      <c r="G17278">
        <v>2</v>
      </c>
      <c r="H17278" t="s">
        <v>13</v>
      </c>
      <c r="I17278" t="s">
        <v>14</v>
      </c>
      <c r="J17278" t="s">
        <v>15</v>
      </c>
    </row>
    <row r="17279" spans="1:10" x14ac:dyDescent="0.35">
      <c r="A17279" t="s">
        <v>20</v>
      </c>
      <c r="B17279" t="s">
        <v>11</v>
      </c>
      <c r="C17279" t="s">
        <v>12</v>
      </c>
      <c r="D17279">
        <v>11007.73</v>
      </c>
      <c r="E17279">
        <v>19.77</v>
      </c>
      <c r="F17279" s="1">
        <v>44975</v>
      </c>
      <c r="G17279">
        <v>2</v>
      </c>
      <c r="H17279" t="s">
        <v>13</v>
      </c>
      <c r="I17279" t="s">
        <v>14</v>
      </c>
      <c r="J17279" t="s">
        <v>15</v>
      </c>
    </row>
    <row r="17280" spans="1:10" x14ac:dyDescent="0.35">
      <c r="A17280" t="s">
        <v>10</v>
      </c>
      <c r="B17280" t="s">
        <v>11</v>
      </c>
      <c r="C17280" t="s">
        <v>12</v>
      </c>
      <c r="D17280">
        <v>9659.34</v>
      </c>
      <c r="E17280">
        <v>17.350000000000001</v>
      </c>
      <c r="F17280" s="1">
        <v>44975</v>
      </c>
      <c r="G17280">
        <v>2</v>
      </c>
      <c r="H17280" t="s">
        <v>13</v>
      </c>
      <c r="I17280" t="s">
        <v>14</v>
      </c>
      <c r="J17280" t="s">
        <v>15</v>
      </c>
    </row>
    <row r="17281" spans="1:10" x14ac:dyDescent="0.35">
      <c r="A17281" t="s">
        <v>16</v>
      </c>
      <c r="B17281" t="s">
        <v>27</v>
      </c>
      <c r="C17281" t="s">
        <v>28</v>
      </c>
      <c r="D17281">
        <v>175587417395.34</v>
      </c>
      <c r="E17281">
        <v>324951267.5</v>
      </c>
      <c r="F17281" s="1">
        <v>45077</v>
      </c>
      <c r="G17281">
        <v>2</v>
      </c>
      <c r="H17281" t="s">
        <v>13</v>
      </c>
      <c r="I17281" t="s">
        <v>14</v>
      </c>
      <c r="J17281" t="s">
        <v>15</v>
      </c>
    </row>
    <row r="17282" spans="1:10" x14ac:dyDescent="0.35">
      <c r="A17282" t="s">
        <v>22</v>
      </c>
      <c r="B17282" t="s">
        <v>11</v>
      </c>
      <c r="C17282" t="s">
        <v>12</v>
      </c>
      <c r="D17282">
        <v>11165.5</v>
      </c>
      <c r="E17282">
        <v>21.06</v>
      </c>
      <c r="F17282" s="1">
        <v>45038</v>
      </c>
      <c r="G17282">
        <v>2</v>
      </c>
      <c r="H17282" t="s">
        <v>13</v>
      </c>
      <c r="I17282" t="s">
        <v>14</v>
      </c>
      <c r="J17282" t="s">
        <v>15</v>
      </c>
    </row>
    <row r="17283" spans="1:10" x14ac:dyDescent="0.35">
      <c r="A17283" t="s">
        <v>21</v>
      </c>
      <c r="B17283" t="s">
        <v>11</v>
      </c>
      <c r="C17283" t="s">
        <v>12</v>
      </c>
      <c r="D17283">
        <v>9970.31</v>
      </c>
      <c r="E17283">
        <v>18.690000000000001</v>
      </c>
      <c r="F17283" s="1">
        <v>45032</v>
      </c>
      <c r="G17283">
        <v>2</v>
      </c>
      <c r="H17283" t="s">
        <v>13</v>
      </c>
      <c r="I17283" t="s">
        <v>14</v>
      </c>
      <c r="J17283" t="s">
        <v>15</v>
      </c>
    </row>
    <row r="17284" spans="1:10" x14ac:dyDescent="0.35">
      <c r="A17284" t="s">
        <v>19</v>
      </c>
      <c r="B17284" t="s">
        <v>11</v>
      </c>
      <c r="C17284" t="s">
        <v>12</v>
      </c>
      <c r="D17284">
        <v>9478.57</v>
      </c>
      <c r="E17284">
        <v>17.45</v>
      </c>
      <c r="F17284" s="1">
        <v>45047</v>
      </c>
      <c r="G17284">
        <v>2</v>
      </c>
      <c r="H17284" t="s">
        <v>13</v>
      </c>
      <c r="I17284" t="s">
        <v>14</v>
      </c>
      <c r="J17284" t="s">
        <v>15</v>
      </c>
    </row>
    <row r="17285" spans="1:10" x14ac:dyDescent="0.35">
      <c r="A17285" t="s">
        <v>21</v>
      </c>
      <c r="B17285" t="s">
        <v>11</v>
      </c>
      <c r="C17285" t="s">
        <v>12</v>
      </c>
      <c r="D17285">
        <v>9821.07</v>
      </c>
      <c r="E17285">
        <v>17.600000000000001</v>
      </c>
      <c r="F17285" s="1">
        <v>44982</v>
      </c>
      <c r="G17285">
        <v>2</v>
      </c>
      <c r="H17285" t="s">
        <v>13</v>
      </c>
      <c r="I17285" t="s">
        <v>14</v>
      </c>
      <c r="J17285" t="s">
        <v>15</v>
      </c>
    </row>
    <row r="17286" spans="1:10" x14ac:dyDescent="0.35">
      <c r="A17286" t="s">
        <v>19</v>
      </c>
      <c r="B17286" t="s">
        <v>11</v>
      </c>
      <c r="C17286" t="s">
        <v>12</v>
      </c>
      <c r="D17286">
        <v>9224.07</v>
      </c>
      <c r="E17286">
        <v>17.29</v>
      </c>
      <c r="F17286" s="1">
        <v>45031</v>
      </c>
      <c r="G17286">
        <v>2</v>
      </c>
      <c r="H17286" t="s">
        <v>13</v>
      </c>
      <c r="I17286" t="s">
        <v>14</v>
      </c>
      <c r="J17286" t="s">
        <v>15</v>
      </c>
    </row>
    <row r="17287" spans="1:10" x14ac:dyDescent="0.35">
      <c r="A17287" t="s">
        <v>20</v>
      </c>
      <c r="B17287" t="s">
        <v>11</v>
      </c>
      <c r="C17287" t="s">
        <v>12</v>
      </c>
      <c r="D17287">
        <v>11280.25</v>
      </c>
      <c r="E17287">
        <v>20.83</v>
      </c>
      <c r="F17287" s="1">
        <v>45051</v>
      </c>
      <c r="G17287">
        <v>2</v>
      </c>
      <c r="H17287" t="s">
        <v>13</v>
      </c>
      <c r="I17287" t="s">
        <v>14</v>
      </c>
      <c r="J17287" t="s">
        <v>15</v>
      </c>
    </row>
    <row r="17288" spans="1:10" x14ac:dyDescent="0.35">
      <c r="A17288" t="s">
        <v>20</v>
      </c>
      <c r="B17288" t="s">
        <v>11</v>
      </c>
      <c r="C17288" t="s">
        <v>12</v>
      </c>
      <c r="D17288">
        <v>10947.63</v>
      </c>
      <c r="E17288">
        <v>20.170000000000002</v>
      </c>
      <c r="F17288" s="1">
        <v>45002</v>
      </c>
      <c r="G17288">
        <v>2</v>
      </c>
      <c r="H17288" t="s">
        <v>13</v>
      </c>
      <c r="I17288" t="s">
        <v>14</v>
      </c>
      <c r="J17288" t="s">
        <v>15</v>
      </c>
    </row>
    <row r="17289" spans="1:10" x14ac:dyDescent="0.35">
      <c r="A17289" t="s">
        <v>16</v>
      </c>
      <c r="B17289" t="s">
        <v>11</v>
      </c>
      <c r="C17289" t="s">
        <v>12</v>
      </c>
      <c r="D17289">
        <v>9711.5300000000007</v>
      </c>
      <c r="E17289">
        <v>18.190000000000001</v>
      </c>
      <c r="F17289" s="1">
        <v>45067</v>
      </c>
      <c r="G17289">
        <v>2</v>
      </c>
      <c r="H17289" t="s">
        <v>13</v>
      </c>
      <c r="I17289" t="s">
        <v>14</v>
      </c>
      <c r="J17289" t="s">
        <v>15</v>
      </c>
    </row>
    <row r="17290" spans="1:10" x14ac:dyDescent="0.35">
      <c r="A17290" t="s">
        <v>10</v>
      </c>
      <c r="B17290" t="s">
        <v>11</v>
      </c>
      <c r="C17290" t="s">
        <v>12</v>
      </c>
      <c r="D17290">
        <v>9571.7199999999993</v>
      </c>
      <c r="E17290">
        <v>17.63</v>
      </c>
      <c r="F17290" s="1">
        <v>45002</v>
      </c>
      <c r="G17290">
        <v>2</v>
      </c>
      <c r="H17290" t="s">
        <v>13</v>
      </c>
      <c r="I17290" t="s">
        <v>14</v>
      </c>
      <c r="J17290" t="s">
        <v>15</v>
      </c>
    </row>
    <row r="17291" spans="1:10" x14ac:dyDescent="0.35">
      <c r="A17291" t="s">
        <v>10</v>
      </c>
      <c r="B17291" t="s">
        <v>11</v>
      </c>
      <c r="C17291" t="s">
        <v>12</v>
      </c>
      <c r="D17291">
        <v>9670.74</v>
      </c>
      <c r="E17291">
        <v>16.59</v>
      </c>
      <c r="F17291" s="1">
        <v>44936</v>
      </c>
      <c r="G17291">
        <v>2</v>
      </c>
      <c r="H17291" t="s">
        <v>13</v>
      </c>
      <c r="I17291" t="s">
        <v>14</v>
      </c>
      <c r="J17291" t="s">
        <v>15</v>
      </c>
    </row>
    <row r="17292" spans="1:10" x14ac:dyDescent="0.35">
      <c r="A17292" t="s">
        <v>19</v>
      </c>
      <c r="B17292" t="s">
        <v>11</v>
      </c>
      <c r="C17292" t="s">
        <v>12</v>
      </c>
      <c r="D17292">
        <v>8982.94</v>
      </c>
      <c r="E17292">
        <v>16.16</v>
      </c>
      <c r="F17292" s="1">
        <v>44988</v>
      </c>
      <c r="G17292">
        <v>2</v>
      </c>
      <c r="H17292" t="s">
        <v>13</v>
      </c>
      <c r="I17292" t="s">
        <v>14</v>
      </c>
      <c r="J17292" t="s">
        <v>15</v>
      </c>
    </row>
    <row r="17293" spans="1:10" x14ac:dyDescent="0.35">
      <c r="A17293" t="s">
        <v>20</v>
      </c>
      <c r="B17293" t="s">
        <v>11</v>
      </c>
      <c r="C17293" t="s">
        <v>12</v>
      </c>
      <c r="D17293">
        <v>11516.34</v>
      </c>
      <c r="E17293">
        <v>21.28</v>
      </c>
      <c r="F17293" s="1">
        <v>45090</v>
      </c>
      <c r="G17293">
        <v>2</v>
      </c>
      <c r="H17293" t="s">
        <v>13</v>
      </c>
      <c r="I17293" t="s">
        <v>14</v>
      </c>
      <c r="J17293" t="s">
        <v>15</v>
      </c>
    </row>
    <row r="17294" spans="1:10" x14ac:dyDescent="0.35">
      <c r="A17294" t="s">
        <v>20</v>
      </c>
      <c r="B17294" t="s">
        <v>11</v>
      </c>
      <c r="C17294" t="s">
        <v>12</v>
      </c>
      <c r="D17294">
        <v>11064.34</v>
      </c>
      <c r="E17294">
        <v>20.6</v>
      </c>
      <c r="F17294" s="1">
        <v>45026</v>
      </c>
      <c r="G17294">
        <v>2</v>
      </c>
      <c r="H17294" t="s">
        <v>13</v>
      </c>
      <c r="I17294" t="s">
        <v>14</v>
      </c>
      <c r="J17294" t="s">
        <v>15</v>
      </c>
    </row>
    <row r="17295" spans="1:10" x14ac:dyDescent="0.35">
      <c r="A17295" t="s">
        <v>21</v>
      </c>
      <c r="B17295" t="s">
        <v>11</v>
      </c>
      <c r="C17295" t="s">
        <v>12</v>
      </c>
      <c r="D17295">
        <v>9977.27</v>
      </c>
      <c r="E17295">
        <v>18.760000000000002</v>
      </c>
      <c r="F17295" s="1">
        <v>45036</v>
      </c>
      <c r="G17295">
        <v>2</v>
      </c>
      <c r="H17295" t="s">
        <v>13</v>
      </c>
      <c r="I17295" t="s">
        <v>14</v>
      </c>
      <c r="J17295" t="s">
        <v>15</v>
      </c>
    </row>
    <row r="17296" spans="1:10" x14ac:dyDescent="0.35">
      <c r="A17296" t="s">
        <v>21</v>
      </c>
      <c r="B17296" t="s">
        <v>11</v>
      </c>
      <c r="C17296" t="s">
        <v>12</v>
      </c>
      <c r="D17296">
        <v>9820.2099999999991</v>
      </c>
      <c r="E17296">
        <v>17.79</v>
      </c>
      <c r="F17296" s="1">
        <v>44989</v>
      </c>
      <c r="G17296">
        <v>2</v>
      </c>
      <c r="H17296" t="s">
        <v>13</v>
      </c>
      <c r="I17296" t="s">
        <v>14</v>
      </c>
      <c r="J17296" t="s">
        <v>15</v>
      </c>
    </row>
    <row r="17297" spans="1:10" x14ac:dyDescent="0.35">
      <c r="A17297" t="s">
        <v>21</v>
      </c>
      <c r="B17297" t="s">
        <v>11</v>
      </c>
      <c r="C17297" t="s">
        <v>12</v>
      </c>
      <c r="D17297">
        <v>9796.74</v>
      </c>
      <c r="E17297">
        <v>17.600000000000001</v>
      </c>
      <c r="F17297" s="1">
        <v>44953</v>
      </c>
      <c r="G17297">
        <v>2</v>
      </c>
      <c r="H17297" t="s">
        <v>13</v>
      </c>
      <c r="I17297" t="s">
        <v>14</v>
      </c>
      <c r="J17297" t="s">
        <v>15</v>
      </c>
    </row>
    <row r="17298" spans="1:10" x14ac:dyDescent="0.35">
      <c r="A17298" t="s">
        <v>10</v>
      </c>
      <c r="B17298" t="s">
        <v>11</v>
      </c>
      <c r="C17298" t="s">
        <v>12</v>
      </c>
      <c r="D17298">
        <v>10211.56</v>
      </c>
      <c r="E17298">
        <v>19</v>
      </c>
      <c r="F17298" s="1">
        <v>45082</v>
      </c>
      <c r="G17298">
        <v>2</v>
      </c>
      <c r="H17298" t="s">
        <v>13</v>
      </c>
      <c r="I17298" t="s">
        <v>14</v>
      </c>
      <c r="J17298" t="s">
        <v>15</v>
      </c>
    </row>
    <row r="17299" spans="1:10" x14ac:dyDescent="0.35">
      <c r="A17299" t="s">
        <v>19</v>
      </c>
      <c r="B17299" t="s">
        <v>11</v>
      </c>
      <c r="C17299" t="s">
        <v>12</v>
      </c>
      <c r="D17299">
        <v>8967.2800000000007</v>
      </c>
      <c r="E17299">
        <v>16.07</v>
      </c>
      <c r="F17299" s="1">
        <v>44984</v>
      </c>
      <c r="G17299">
        <v>2</v>
      </c>
      <c r="H17299" t="s">
        <v>13</v>
      </c>
      <c r="I17299" t="s">
        <v>14</v>
      </c>
      <c r="J17299" t="s">
        <v>15</v>
      </c>
    </row>
    <row r="17300" spans="1:10" x14ac:dyDescent="0.35">
      <c r="A17300" t="s">
        <v>21</v>
      </c>
      <c r="B17300" t="s">
        <v>11</v>
      </c>
      <c r="C17300" t="s">
        <v>12</v>
      </c>
      <c r="D17300">
        <v>9797.51</v>
      </c>
      <c r="E17300">
        <v>18.05</v>
      </c>
      <c r="F17300" s="1">
        <v>45001</v>
      </c>
      <c r="G17300">
        <v>2</v>
      </c>
      <c r="H17300" t="s">
        <v>13</v>
      </c>
      <c r="I17300" t="s">
        <v>14</v>
      </c>
      <c r="J17300" t="s">
        <v>15</v>
      </c>
    </row>
    <row r="17301" spans="1:10" x14ac:dyDescent="0.35">
      <c r="A17301" t="s">
        <v>22</v>
      </c>
      <c r="B17301" t="s">
        <v>27</v>
      </c>
      <c r="C17301" t="s">
        <v>28</v>
      </c>
      <c r="D17301">
        <v>9296169817.7800007</v>
      </c>
      <c r="E17301">
        <v>17203978.57</v>
      </c>
      <c r="F17301" s="1">
        <v>45077</v>
      </c>
      <c r="G17301">
        <v>2</v>
      </c>
      <c r="H17301" t="s">
        <v>13</v>
      </c>
      <c r="I17301" t="s">
        <v>14</v>
      </c>
      <c r="J17301" t="s">
        <v>15</v>
      </c>
    </row>
    <row r="17302" spans="1:10" x14ac:dyDescent="0.35">
      <c r="A17302" t="s">
        <v>20</v>
      </c>
      <c r="B17302" t="s">
        <v>11</v>
      </c>
      <c r="C17302" t="s">
        <v>12</v>
      </c>
      <c r="D17302">
        <v>11087.45</v>
      </c>
      <c r="E17302">
        <v>19.23</v>
      </c>
      <c r="F17302" s="1">
        <v>44967</v>
      </c>
      <c r="G17302">
        <v>2</v>
      </c>
      <c r="H17302" t="s">
        <v>13</v>
      </c>
      <c r="I17302" t="s">
        <v>14</v>
      </c>
      <c r="J17302" t="s">
        <v>15</v>
      </c>
    </row>
    <row r="17303" spans="1:10" x14ac:dyDescent="0.35">
      <c r="A17303" t="s">
        <v>19</v>
      </c>
      <c r="B17303" t="s">
        <v>27</v>
      </c>
      <c r="C17303" t="s">
        <v>28</v>
      </c>
      <c r="D17303">
        <v>57942170246.889999</v>
      </c>
      <c r="E17303">
        <v>107230813.81999999</v>
      </c>
      <c r="F17303" s="1">
        <v>45077</v>
      </c>
      <c r="G17303">
        <v>2</v>
      </c>
      <c r="H17303" t="s">
        <v>13</v>
      </c>
      <c r="I17303" t="s">
        <v>14</v>
      </c>
      <c r="J17303" t="s">
        <v>15</v>
      </c>
    </row>
    <row r="17304" spans="1:10" x14ac:dyDescent="0.35">
      <c r="A17304" t="s">
        <v>21</v>
      </c>
      <c r="B17304" t="s">
        <v>11</v>
      </c>
      <c r="C17304" t="s">
        <v>12</v>
      </c>
      <c r="D17304">
        <v>9919.0300000000007</v>
      </c>
      <c r="E17304">
        <v>17.190000000000001</v>
      </c>
      <c r="F17304" s="1">
        <v>44965</v>
      </c>
      <c r="G17304">
        <v>2</v>
      </c>
      <c r="H17304" t="s">
        <v>13</v>
      </c>
      <c r="I17304" t="s">
        <v>14</v>
      </c>
      <c r="J17304" t="s">
        <v>15</v>
      </c>
    </row>
    <row r="17305" spans="1:10" x14ac:dyDescent="0.35">
      <c r="A17305" t="s">
        <v>21</v>
      </c>
      <c r="B17305" t="s">
        <v>11</v>
      </c>
      <c r="C17305" t="s">
        <v>12</v>
      </c>
      <c r="D17305">
        <v>9976.82</v>
      </c>
      <c r="E17305">
        <v>18.82</v>
      </c>
      <c r="F17305" s="1">
        <v>45040</v>
      </c>
      <c r="G17305">
        <v>2</v>
      </c>
      <c r="H17305" t="s">
        <v>13</v>
      </c>
      <c r="I17305" t="s">
        <v>14</v>
      </c>
      <c r="J17305" t="s">
        <v>15</v>
      </c>
    </row>
    <row r="17306" spans="1:10" x14ac:dyDescent="0.35">
      <c r="A17306" t="s">
        <v>16</v>
      </c>
      <c r="B17306" t="s">
        <v>25</v>
      </c>
      <c r="C17306" t="s">
        <v>26</v>
      </c>
      <c r="D17306">
        <v>3699007754823.7202</v>
      </c>
      <c r="E17306">
        <v>6648108833.2600002</v>
      </c>
      <c r="F17306" s="1">
        <v>44985</v>
      </c>
      <c r="G17306">
        <v>2</v>
      </c>
      <c r="H17306" t="s">
        <v>13</v>
      </c>
      <c r="I17306" t="s">
        <v>14</v>
      </c>
      <c r="J17306" t="s">
        <v>15</v>
      </c>
    </row>
    <row r="17307" spans="1:10" x14ac:dyDescent="0.35">
      <c r="A17307" t="s">
        <v>21</v>
      </c>
      <c r="B17307" t="s">
        <v>33</v>
      </c>
      <c r="C17307" t="s">
        <v>34</v>
      </c>
      <c r="D17307">
        <v>13358046405.83</v>
      </c>
      <c r="E17307">
        <v>24594565.579999998</v>
      </c>
      <c r="F17307" s="1">
        <v>45107</v>
      </c>
      <c r="G17307">
        <v>2</v>
      </c>
      <c r="H17307" t="s">
        <v>13</v>
      </c>
      <c r="I17307" t="s">
        <v>14</v>
      </c>
      <c r="J17307" t="s">
        <v>15</v>
      </c>
    </row>
    <row r="17308" spans="1:10" x14ac:dyDescent="0.35">
      <c r="A17308" t="s">
        <v>22</v>
      </c>
      <c r="B17308" t="s">
        <v>29</v>
      </c>
      <c r="C17308" t="s">
        <v>30</v>
      </c>
      <c r="D17308">
        <v>87608310.430000007</v>
      </c>
      <c r="E17308">
        <v>162132.53</v>
      </c>
      <c r="F17308" s="1">
        <v>45077</v>
      </c>
      <c r="G17308">
        <v>2</v>
      </c>
      <c r="H17308" t="s">
        <v>13</v>
      </c>
      <c r="I17308" t="s">
        <v>14</v>
      </c>
      <c r="J17308" t="s">
        <v>15</v>
      </c>
    </row>
    <row r="17309" spans="1:10" x14ac:dyDescent="0.35">
      <c r="A17309" t="s">
        <v>20</v>
      </c>
      <c r="B17309" t="s">
        <v>11</v>
      </c>
      <c r="C17309" t="s">
        <v>12</v>
      </c>
      <c r="D17309">
        <v>11241.07</v>
      </c>
      <c r="E17309">
        <v>20.8</v>
      </c>
      <c r="F17309" s="1">
        <v>45044</v>
      </c>
      <c r="G17309">
        <v>2</v>
      </c>
      <c r="H17309" t="s">
        <v>13</v>
      </c>
      <c r="I17309" t="s">
        <v>14</v>
      </c>
      <c r="J17309" t="s">
        <v>15</v>
      </c>
    </row>
    <row r="17310" spans="1:10" x14ac:dyDescent="0.35">
      <c r="A17310" t="s">
        <v>22</v>
      </c>
      <c r="B17310" t="s">
        <v>11</v>
      </c>
      <c r="C17310" t="s">
        <v>12</v>
      </c>
      <c r="D17310">
        <v>10948.54</v>
      </c>
      <c r="E17310">
        <v>20.079999999999998</v>
      </c>
      <c r="F17310" s="1">
        <v>44996</v>
      </c>
      <c r="G17310">
        <v>2</v>
      </c>
      <c r="H17310" t="s">
        <v>13</v>
      </c>
      <c r="I17310" t="s">
        <v>14</v>
      </c>
      <c r="J17310" t="s">
        <v>15</v>
      </c>
    </row>
    <row r="17311" spans="1:10" x14ac:dyDescent="0.35">
      <c r="A17311" t="s">
        <v>22</v>
      </c>
      <c r="B17311" t="s">
        <v>11</v>
      </c>
      <c r="C17311" t="s">
        <v>12</v>
      </c>
      <c r="D17311">
        <v>11527.14</v>
      </c>
      <c r="E17311">
        <v>21.45</v>
      </c>
      <c r="F17311" s="1">
        <v>45080</v>
      </c>
      <c r="G17311">
        <v>2</v>
      </c>
      <c r="H17311" t="s">
        <v>13</v>
      </c>
      <c r="I17311" t="s">
        <v>14</v>
      </c>
      <c r="J17311" t="s">
        <v>15</v>
      </c>
    </row>
    <row r="17312" spans="1:10" x14ac:dyDescent="0.35">
      <c r="A17312" t="s">
        <v>21</v>
      </c>
      <c r="B17312" t="s">
        <v>11</v>
      </c>
      <c r="C17312" t="s">
        <v>12</v>
      </c>
      <c r="D17312">
        <v>9976.9</v>
      </c>
      <c r="E17312">
        <v>18.63</v>
      </c>
      <c r="F17312" s="1">
        <v>45030</v>
      </c>
      <c r="G17312">
        <v>2</v>
      </c>
      <c r="H17312" t="s">
        <v>13</v>
      </c>
      <c r="I17312" t="s">
        <v>14</v>
      </c>
      <c r="J17312" t="s">
        <v>15</v>
      </c>
    </row>
    <row r="17313" spans="1:10" x14ac:dyDescent="0.35">
      <c r="A17313" t="s">
        <v>21</v>
      </c>
      <c r="B17313" t="s">
        <v>27</v>
      </c>
      <c r="C17313" t="s">
        <v>28</v>
      </c>
      <c r="D17313">
        <v>26190083846.900002</v>
      </c>
      <c r="E17313">
        <v>47639122.25</v>
      </c>
      <c r="F17313" s="1">
        <v>44957</v>
      </c>
      <c r="G17313">
        <v>2</v>
      </c>
      <c r="H17313" t="s">
        <v>13</v>
      </c>
      <c r="I17313" t="s">
        <v>14</v>
      </c>
      <c r="J17313" t="s">
        <v>15</v>
      </c>
    </row>
    <row r="17314" spans="1:10" x14ac:dyDescent="0.35">
      <c r="A17314" t="s">
        <v>19</v>
      </c>
      <c r="B17314" t="s">
        <v>11</v>
      </c>
      <c r="C17314" t="s">
        <v>12</v>
      </c>
      <c r="D17314">
        <v>9088.27</v>
      </c>
      <c r="E17314">
        <v>15.83</v>
      </c>
      <c r="F17314" s="1">
        <v>44964</v>
      </c>
      <c r="G17314">
        <v>2</v>
      </c>
      <c r="H17314" t="s">
        <v>13</v>
      </c>
      <c r="I17314" t="s">
        <v>14</v>
      </c>
      <c r="J17314" t="s">
        <v>15</v>
      </c>
    </row>
    <row r="17315" spans="1:10" x14ac:dyDescent="0.35">
      <c r="A17315" t="s">
        <v>22</v>
      </c>
      <c r="B17315" t="s">
        <v>11</v>
      </c>
      <c r="C17315" t="s">
        <v>12</v>
      </c>
      <c r="D17315">
        <v>11165.81</v>
      </c>
      <c r="E17315">
        <v>20.66</v>
      </c>
      <c r="F17315" s="1">
        <v>45016</v>
      </c>
      <c r="G17315">
        <v>2</v>
      </c>
      <c r="H17315" t="s">
        <v>13</v>
      </c>
      <c r="I17315" t="s">
        <v>14</v>
      </c>
      <c r="J17315" t="s">
        <v>15</v>
      </c>
    </row>
    <row r="17316" spans="1:10" x14ac:dyDescent="0.35">
      <c r="A17316" t="s">
        <v>19</v>
      </c>
      <c r="B17316" t="s">
        <v>11</v>
      </c>
      <c r="C17316" t="s">
        <v>12</v>
      </c>
      <c r="D17316">
        <v>9851.08</v>
      </c>
      <c r="E17316">
        <v>18.18</v>
      </c>
      <c r="F17316" s="1">
        <v>45103</v>
      </c>
      <c r="G17316">
        <v>2</v>
      </c>
      <c r="H17316" t="s">
        <v>13</v>
      </c>
      <c r="I17316" t="s">
        <v>14</v>
      </c>
      <c r="J17316" t="s">
        <v>15</v>
      </c>
    </row>
    <row r="17317" spans="1:10" x14ac:dyDescent="0.35">
      <c r="A17317" t="s">
        <v>21</v>
      </c>
      <c r="B17317" t="s">
        <v>29</v>
      </c>
      <c r="C17317" t="s">
        <v>30</v>
      </c>
      <c r="D17317">
        <v>359558810.08999997</v>
      </c>
      <c r="E17317">
        <v>662097.76</v>
      </c>
      <c r="F17317" s="1">
        <v>45046</v>
      </c>
      <c r="G17317">
        <v>2</v>
      </c>
      <c r="H17317" t="s">
        <v>13</v>
      </c>
      <c r="I17317" t="s">
        <v>14</v>
      </c>
      <c r="J17317" t="s">
        <v>15</v>
      </c>
    </row>
    <row r="17318" spans="1:10" x14ac:dyDescent="0.35">
      <c r="A17318" t="s">
        <v>16</v>
      </c>
      <c r="B17318" t="s">
        <v>11</v>
      </c>
      <c r="C17318" t="s">
        <v>12</v>
      </c>
      <c r="D17318">
        <v>9411.99</v>
      </c>
      <c r="E17318">
        <v>15.84</v>
      </c>
      <c r="F17318" s="1">
        <v>44927</v>
      </c>
      <c r="G17318">
        <v>2</v>
      </c>
      <c r="H17318" t="s">
        <v>13</v>
      </c>
      <c r="I17318" t="s">
        <v>14</v>
      </c>
      <c r="J17318" t="s">
        <v>15</v>
      </c>
    </row>
    <row r="17319" spans="1:10" x14ac:dyDescent="0.35">
      <c r="A17319" t="s">
        <v>21</v>
      </c>
      <c r="B17319" t="s">
        <v>11</v>
      </c>
      <c r="C17319" t="s">
        <v>12</v>
      </c>
      <c r="D17319">
        <v>9792.68</v>
      </c>
      <c r="E17319">
        <v>17.96</v>
      </c>
      <c r="F17319" s="1">
        <v>44998</v>
      </c>
      <c r="G17319">
        <v>2</v>
      </c>
      <c r="H17319" t="s">
        <v>13</v>
      </c>
      <c r="I17319" t="s">
        <v>14</v>
      </c>
      <c r="J17319" t="s">
        <v>15</v>
      </c>
    </row>
    <row r="17320" spans="1:10" x14ac:dyDescent="0.35">
      <c r="A17320" t="s">
        <v>10</v>
      </c>
      <c r="B17320" t="s">
        <v>11</v>
      </c>
      <c r="C17320" t="s">
        <v>12</v>
      </c>
      <c r="D17320">
        <v>9636.86</v>
      </c>
      <c r="E17320">
        <v>17.27</v>
      </c>
      <c r="F17320" s="1">
        <v>44979</v>
      </c>
      <c r="G17320">
        <v>2</v>
      </c>
      <c r="H17320" t="s">
        <v>13</v>
      </c>
      <c r="I17320" t="s">
        <v>14</v>
      </c>
      <c r="J17320" t="s">
        <v>15</v>
      </c>
    </row>
    <row r="17321" spans="1:10" x14ac:dyDescent="0.35">
      <c r="A17321" t="s">
        <v>19</v>
      </c>
      <c r="B17321" t="s">
        <v>11</v>
      </c>
      <c r="C17321" t="s">
        <v>12</v>
      </c>
      <c r="D17321">
        <v>9162.61</v>
      </c>
      <c r="E17321">
        <v>17.059999999999999</v>
      </c>
      <c r="F17321" s="1">
        <v>45024</v>
      </c>
      <c r="G17321">
        <v>2</v>
      </c>
      <c r="H17321" t="s">
        <v>13</v>
      </c>
      <c r="I17321" t="s">
        <v>14</v>
      </c>
      <c r="J17321" t="s">
        <v>15</v>
      </c>
    </row>
    <row r="17322" spans="1:10" x14ac:dyDescent="0.35">
      <c r="A17322" t="s">
        <v>16</v>
      </c>
      <c r="B17322" t="s">
        <v>11</v>
      </c>
      <c r="C17322" t="s">
        <v>12</v>
      </c>
      <c r="D17322">
        <v>9545.23</v>
      </c>
      <c r="E17322">
        <v>16.82</v>
      </c>
      <c r="F17322" s="1">
        <v>44963</v>
      </c>
      <c r="G17322">
        <v>2</v>
      </c>
      <c r="H17322" t="s">
        <v>13</v>
      </c>
      <c r="I17322" t="s">
        <v>14</v>
      </c>
      <c r="J17322" t="s">
        <v>15</v>
      </c>
    </row>
    <row r="17323" spans="1:10" x14ac:dyDescent="0.35">
      <c r="A17323" t="s">
        <v>22</v>
      </c>
      <c r="B17323" t="s">
        <v>11</v>
      </c>
      <c r="C17323" t="s">
        <v>12</v>
      </c>
      <c r="D17323">
        <v>11113.8</v>
      </c>
      <c r="E17323">
        <v>18.89</v>
      </c>
      <c r="F17323" s="1">
        <v>44934</v>
      </c>
      <c r="G17323">
        <v>2</v>
      </c>
      <c r="H17323" t="s">
        <v>13</v>
      </c>
      <c r="I17323" t="s">
        <v>14</v>
      </c>
      <c r="J17323" t="s">
        <v>15</v>
      </c>
    </row>
    <row r="17324" spans="1:10" x14ac:dyDescent="0.35">
      <c r="A17324" t="s">
        <v>22</v>
      </c>
      <c r="B17324" t="s">
        <v>11</v>
      </c>
      <c r="C17324" t="s">
        <v>12</v>
      </c>
      <c r="D17324">
        <v>11178.19</v>
      </c>
      <c r="E17324">
        <v>19.68</v>
      </c>
      <c r="F17324" s="1">
        <v>44971</v>
      </c>
      <c r="G17324">
        <v>2</v>
      </c>
      <c r="H17324" t="s">
        <v>13</v>
      </c>
      <c r="I17324" t="s">
        <v>14</v>
      </c>
      <c r="J17324" t="s">
        <v>15</v>
      </c>
    </row>
    <row r="17325" spans="1:10" x14ac:dyDescent="0.35">
      <c r="A17325" t="s">
        <v>20</v>
      </c>
      <c r="B17325" t="s">
        <v>11</v>
      </c>
      <c r="C17325" t="s">
        <v>12</v>
      </c>
      <c r="D17325">
        <v>11063.98</v>
      </c>
      <c r="E17325">
        <v>19.489999999999998</v>
      </c>
      <c r="F17325" s="1">
        <v>44962</v>
      </c>
      <c r="G17325">
        <v>2</v>
      </c>
      <c r="H17325" t="s">
        <v>13</v>
      </c>
      <c r="I17325" t="s">
        <v>14</v>
      </c>
      <c r="J17325" t="s">
        <v>15</v>
      </c>
    </row>
    <row r="17326" spans="1:10" x14ac:dyDescent="0.35">
      <c r="A17326" t="s">
        <v>16</v>
      </c>
      <c r="B17326" t="s">
        <v>25</v>
      </c>
      <c r="C17326" t="s">
        <v>26</v>
      </c>
      <c r="D17326">
        <v>3657541593010.6699</v>
      </c>
      <c r="E17326">
        <v>6652978741.6499996</v>
      </c>
      <c r="F17326" s="1">
        <v>44957</v>
      </c>
      <c r="G17326">
        <v>2</v>
      </c>
      <c r="H17326" t="s">
        <v>13</v>
      </c>
      <c r="I17326" t="s">
        <v>14</v>
      </c>
      <c r="J17326" t="s">
        <v>15</v>
      </c>
    </row>
    <row r="17327" spans="1:10" x14ac:dyDescent="0.35">
      <c r="A17327" t="s">
        <v>21</v>
      </c>
      <c r="B17327" t="s">
        <v>11</v>
      </c>
      <c r="C17327" t="s">
        <v>12</v>
      </c>
      <c r="D17327">
        <v>9819.0400000000009</v>
      </c>
      <c r="E17327">
        <v>17.66</v>
      </c>
      <c r="F17327" s="1">
        <v>44978</v>
      </c>
      <c r="G17327">
        <v>2</v>
      </c>
      <c r="H17327" t="s">
        <v>13</v>
      </c>
      <c r="I17327" t="s">
        <v>14</v>
      </c>
      <c r="J17327" t="s">
        <v>15</v>
      </c>
    </row>
    <row r="17328" spans="1:10" x14ac:dyDescent="0.35">
      <c r="A17328" t="s">
        <v>21</v>
      </c>
      <c r="B17328" t="s">
        <v>23</v>
      </c>
      <c r="C17328" t="s">
        <v>24</v>
      </c>
      <c r="D17328">
        <v>1265057827181.6899</v>
      </c>
      <c r="E17328">
        <v>2329499184.5900002</v>
      </c>
      <c r="F17328" s="1">
        <v>45046</v>
      </c>
      <c r="G17328">
        <v>2</v>
      </c>
      <c r="H17328" t="s">
        <v>13</v>
      </c>
      <c r="I17328" t="s">
        <v>14</v>
      </c>
      <c r="J17328" t="s">
        <v>15</v>
      </c>
    </row>
    <row r="17329" spans="1:10" x14ac:dyDescent="0.35">
      <c r="A17329" t="s">
        <v>22</v>
      </c>
      <c r="B17329" t="s">
        <v>11</v>
      </c>
      <c r="C17329" t="s">
        <v>12</v>
      </c>
      <c r="D17329">
        <v>11359.22</v>
      </c>
      <c r="E17329">
        <v>21.23</v>
      </c>
      <c r="F17329" s="1">
        <v>45056</v>
      </c>
      <c r="G17329">
        <v>2</v>
      </c>
      <c r="H17329" t="s">
        <v>13</v>
      </c>
      <c r="I17329" t="s">
        <v>14</v>
      </c>
      <c r="J17329" t="s">
        <v>15</v>
      </c>
    </row>
    <row r="17330" spans="1:10" x14ac:dyDescent="0.35">
      <c r="A17330" t="s">
        <v>10</v>
      </c>
      <c r="B17330" t="s">
        <v>11</v>
      </c>
      <c r="C17330" t="s">
        <v>12</v>
      </c>
      <c r="D17330">
        <v>10316.200000000001</v>
      </c>
      <c r="E17330">
        <v>19.190000000000001</v>
      </c>
      <c r="F17330" s="1">
        <v>45097</v>
      </c>
      <c r="G17330">
        <v>2</v>
      </c>
      <c r="H17330" t="s">
        <v>13</v>
      </c>
      <c r="I17330" t="s">
        <v>14</v>
      </c>
      <c r="J17330" t="s">
        <v>15</v>
      </c>
    </row>
    <row r="17331" spans="1:10" x14ac:dyDescent="0.35">
      <c r="A17331" t="s">
        <v>16</v>
      </c>
      <c r="B17331" t="s">
        <v>11</v>
      </c>
      <c r="C17331" t="s">
        <v>12</v>
      </c>
      <c r="D17331">
        <v>9487.57</v>
      </c>
      <c r="E17331">
        <v>17.559999999999999</v>
      </c>
      <c r="F17331" s="1">
        <v>45016</v>
      </c>
      <c r="G17331">
        <v>2</v>
      </c>
      <c r="H17331" t="s">
        <v>13</v>
      </c>
      <c r="I17331" t="s">
        <v>14</v>
      </c>
      <c r="J17331" t="s">
        <v>15</v>
      </c>
    </row>
    <row r="17332" spans="1:10" x14ac:dyDescent="0.35">
      <c r="A17332" t="s">
        <v>22</v>
      </c>
      <c r="B17332" t="s">
        <v>25</v>
      </c>
      <c r="C17332" t="s">
        <v>26</v>
      </c>
      <c r="D17332">
        <v>297450149683.53003</v>
      </c>
      <c r="E17332">
        <v>550476819.99000001</v>
      </c>
      <c r="F17332" s="1">
        <v>45077</v>
      </c>
      <c r="G17332">
        <v>2</v>
      </c>
      <c r="H17332" t="s">
        <v>13</v>
      </c>
      <c r="I17332" t="s">
        <v>14</v>
      </c>
      <c r="J17332" t="s">
        <v>15</v>
      </c>
    </row>
    <row r="17333" spans="1:10" x14ac:dyDescent="0.35">
      <c r="A17333" t="s">
        <v>16</v>
      </c>
      <c r="B17333" t="s">
        <v>11</v>
      </c>
      <c r="C17333" t="s">
        <v>12</v>
      </c>
      <c r="D17333">
        <v>9441.7099999999991</v>
      </c>
      <c r="E17333">
        <v>17.829999999999998</v>
      </c>
      <c r="F17333" s="1">
        <v>45041</v>
      </c>
      <c r="G17333">
        <v>2</v>
      </c>
      <c r="H17333" t="s">
        <v>13</v>
      </c>
      <c r="I17333" t="s">
        <v>14</v>
      </c>
      <c r="J17333" t="s">
        <v>15</v>
      </c>
    </row>
    <row r="17334" spans="1:10" x14ac:dyDescent="0.35">
      <c r="A17334" t="s">
        <v>16</v>
      </c>
      <c r="B17334" t="s">
        <v>11</v>
      </c>
      <c r="C17334" t="s">
        <v>12</v>
      </c>
      <c r="D17334">
        <v>9662.86</v>
      </c>
      <c r="E17334">
        <v>17.84</v>
      </c>
      <c r="F17334" s="1">
        <v>45051</v>
      </c>
      <c r="G17334">
        <v>2</v>
      </c>
      <c r="H17334" t="s">
        <v>13</v>
      </c>
      <c r="I17334" t="s">
        <v>14</v>
      </c>
      <c r="J17334" t="s">
        <v>15</v>
      </c>
    </row>
    <row r="17335" spans="1:10" x14ac:dyDescent="0.35">
      <c r="A17335" t="s">
        <v>22</v>
      </c>
      <c r="B17335" t="s">
        <v>11</v>
      </c>
      <c r="C17335" t="s">
        <v>12</v>
      </c>
      <c r="D17335">
        <v>11350.28</v>
      </c>
      <c r="E17335">
        <v>21.22</v>
      </c>
      <c r="F17335" s="1">
        <v>45058</v>
      </c>
      <c r="G17335">
        <v>2</v>
      </c>
      <c r="H17335" t="s">
        <v>13</v>
      </c>
      <c r="I17335" t="s">
        <v>14</v>
      </c>
      <c r="J17335" t="s">
        <v>15</v>
      </c>
    </row>
    <row r="17336" spans="1:10" x14ac:dyDescent="0.35">
      <c r="A17336" t="s">
        <v>20</v>
      </c>
      <c r="B17336" t="s">
        <v>11</v>
      </c>
      <c r="C17336" t="s">
        <v>12</v>
      </c>
      <c r="D17336">
        <v>10983.46</v>
      </c>
      <c r="E17336">
        <v>20.02</v>
      </c>
      <c r="F17336" s="1">
        <v>44994</v>
      </c>
      <c r="G17336">
        <v>2</v>
      </c>
      <c r="H17336" t="s">
        <v>13</v>
      </c>
      <c r="I17336" t="s">
        <v>14</v>
      </c>
      <c r="J17336" t="s">
        <v>15</v>
      </c>
    </row>
    <row r="17337" spans="1:10" x14ac:dyDescent="0.35">
      <c r="A17337" t="s">
        <v>21</v>
      </c>
      <c r="B17337" t="s">
        <v>11</v>
      </c>
      <c r="C17337" t="s">
        <v>12</v>
      </c>
      <c r="D17337">
        <v>9980.2099999999991</v>
      </c>
      <c r="E17337">
        <v>18.739999999999998</v>
      </c>
      <c r="F17337" s="1">
        <v>45037</v>
      </c>
      <c r="G17337">
        <v>2</v>
      </c>
      <c r="H17337" t="s">
        <v>13</v>
      </c>
      <c r="I17337" t="s">
        <v>14</v>
      </c>
      <c r="J17337" t="s">
        <v>15</v>
      </c>
    </row>
    <row r="17338" spans="1:10" x14ac:dyDescent="0.35">
      <c r="A17338" t="s">
        <v>16</v>
      </c>
      <c r="B17338" t="s">
        <v>31</v>
      </c>
      <c r="C17338" t="s">
        <v>32</v>
      </c>
      <c r="D17338">
        <v>3780896878825.9702</v>
      </c>
      <c r="E17338">
        <v>6962208372.6000004</v>
      </c>
      <c r="F17338" s="1">
        <v>45046</v>
      </c>
      <c r="G17338">
        <v>2</v>
      </c>
      <c r="H17338" t="s">
        <v>13</v>
      </c>
      <c r="I17338" t="s">
        <v>14</v>
      </c>
      <c r="J17338" t="s">
        <v>15</v>
      </c>
    </row>
    <row r="17339" spans="1:10" x14ac:dyDescent="0.35">
      <c r="A17339" t="s">
        <v>21</v>
      </c>
      <c r="B17339" t="s">
        <v>11</v>
      </c>
      <c r="C17339" t="s">
        <v>12</v>
      </c>
      <c r="D17339">
        <v>9829.14</v>
      </c>
      <c r="E17339">
        <v>17.66</v>
      </c>
      <c r="F17339" s="1">
        <v>44977</v>
      </c>
      <c r="G17339">
        <v>2</v>
      </c>
      <c r="H17339" t="s">
        <v>13</v>
      </c>
      <c r="I17339" t="s">
        <v>14</v>
      </c>
      <c r="J17339" t="s">
        <v>15</v>
      </c>
    </row>
    <row r="17340" spans="1:10" x14ac:dyDescent="0.35">
      <c r="A17340" t="s">
        <v>21</v>
      </c>
      <c r="B17340" t="s">
        <v>11</v>
      </c>
      <c r="C17340" t="s">
        <v>12</v>
      </c>
      <c r="D17340">
        <v>9810.5300000000007</v>
      </c>
      <c r="E17340">
        <v>17.73</v>
      </c>
      <c r="F17340" s="1">
        <v>44987</v>
      </c>
      <c r="G17340">
        <v>2</v>
      </c>
      <c r="H17340" t="s">
        <v>13</v>
      </c>
      <c r="I17340" t="s">
        <v>14</v>
      </c>
      <c r="J17340" t="s">
        <v>15</v>
      </c>
    </row>
    <row r="17341" spans="1:10" x14ac:dyDescent="0.35">
      <c r="A17341" t="s">
        <v>20</v>
      </c>
      <c r="B17341" t="s">
        <v>11</v>
      </c>
      <c r="C17341" t="s">
        <v>12</v>
      </c>
      <c r="D17341">
        <v>11350.63</v>
      </c>
      <c r="E17341">
        <v>21.1</v>
      </c>
      <c r="F17341" s="1">
        <v>45071</v>
      </c>
      <c r="G17341">
        <v>2</v>
      </c>
      <c r="H17341" t="s">
        <v>13</v>
      </c>
      <c r="I17341" t="s">
        <v>14</v>
      </c>
      <c r="J17341" t="s">
        <v>15</v>
      </c>
    </row>
    <row r="17342" spans="1:10" x14ac:dyDescent="0.35">
      <c r="A17342" t="s">
        <v>19</v>
      </c>
      <c r="B17342" t="s">
        <v>11</v>
      </c>
      <c r="C17342" t="s">
        <v>12</v>
      </c>
      <c r="D17342">
        <v>9021.98</v>
      </c>
      <c r="E17342">
        <v>16.75</v>
      </c>
      <c r="F17342" s="1">
        <v>45007</v>
      </c>
      <c r="G17342">
        <v>2</v>
      </c>
      <c r="H17342" t="s">
        <v>13</v>
      </c>
      <c r="I17342" t="s">
        <v>14</v>
      </c>
      <c r="J17342" t="s">
        <v>15</v>
      </c>
    </row>
    <row r="17343" spans="1:10" x14ac:dyDescent="0.35">
      <c r="A17343" t="s">
        <v>16</v>
      </c>
      <c r="B17343" t="s">
        <v>11</v>
      </c>
      <c r="C17343" t="s">
        <v>12</v>
      </c>
      <c r="D17343">
        <v>9444.59</v>
      </c>
      <c r="E17343">
        <v>17.59</v>
      </c>
      <c r="F17343" s="1">
        <v>45023</v>
      </c>
      <c r="G17343">
        <v>2</v>
      </c>
      <c r="H17343" t="s">
        <v>13</v>
      </c>
      <c r="I17343" t="s">
        <v>14</v>
      </c>
      <c r="J17343" t="s">
        <v>15</v>
      </c>
    </row>
    <row r="17344" spans="1:10" x14ac:dyDescent="0.35">
      <c r="A17344" t="s">
        <v>21</v>
      </c>
      <c r="B17344" t="s">
        <v>11</v>
      </c>
      <c r="C17344" t="s">
        <v>12</v>
      </c>
      <c r="D17344">
        <v>9832.7000000000007</v>
      </c>
      <c r="E17344">
        <v>17.57</v>
      </c>
      <c r="F17344" s="1">
        <v>44980</v>
      </c>
      <c r="G17344">
        <v>2</v>
      </c>
      <c r="H17344" t="s">
        <v>13</v>
      </c>
      <c r="I17344" t="s">
        <v>14</v>
      </c>
      <c r="J17344" t="s">
        <v>15</v>
      </c>
    </row>
    <row r="17345" spans="1:10" x14ac:dyDescent="0.35">
      <c r="A17345" t="s">
        <v>20</v>
      </c>
      <c r="B17345" t="s">
        <v>11</v>
      </c>
      <c r="C17345" t="s">
        <v>12</v>
      </c>
      <c r="D17345">
        <v>11118.56</v>
      </c>
      <c r="E17345">
        <v>20.98</v>
      </c>
      <c r="F17345" s="1">
        <v>45040</v>
      </c>
      <c r="G17345">
        <v>2</v>
      </c>
      <c r="H17345" t="s">
        <v>13</v>
      </c>
      <c r="I17345" t="s">
        <v>14</v>
      </c>
      <c r="J17345" t="s">
        <v>15</v>
      </c>
    </row>
    <row r="17346" spans="1:10" x14ac:dyDescent="0.35">
      <c r="A17346" t="s">
        <v>16</v>
      </c>
      <c r="B17346" t="s">
        <v>11</v>
      </c>
      <c r="C17346" t="s">
        <v>12</v>
      </c>
      <c r="D17346">
        <v>9352.4599999999991</v>
      </c>
      <c r="E17346">
        <v>17.05</v>
      </c>
      <c r="F17346" s="1">
        <v>44994</v>
      </c>
      <c r="G17346">
        <v>2</v>
      </c>
      <c r="H17346" t="s">
        <v>13</v>
      </c>
      <c r="I17346" t="s">
        <v>14</v>
      </c>
      <c r="J17346" t="s">
        <v>15</v>
      </c>
    </row>
    <row r="17347" spans="1:10" x14ac:dyDescent="0.35">
      <c r="A17347" t="s">
        <v>21</v>
      </c>
      <c r="B17347" t="s">
        <v>11</v>
      </c>
      <c r="C17347" t="s">
        <v>12</v>
      </c>
      <c r="D17347">
        <v>9801.8700000000008</v>
      </c>
      <c r="E17347">
        <v>18.059999999999999</v>
      </c>
      <c r="F17347" s="1">
        <v>45002</v>
      </c>
      <c r="G17347">
        <v>2</v>
      </c>
      <c r="H17347" t="s">
        <v>13</v>
      </c>
      <c r="I17347" t="s">
        <v>14</v>
      </c>
      <c r="J17347" t="s">
        <v>15</v>
      </c>
    </row>
    <row r="17348" spans="1:10" x14ac:dyDescent="0.35">
      <c r="A17348" t="s">
        <v>22</v>
      </c>
      <c r="B17348" t="s">
        <v>17</v>
      </c>
      <c r="C17348" t="s">
        <v>18</v>
      </c>
      <c r="D17348">
        <v>293181298358.60999</v>
      </c>
      <c r="E17348">
        <v>539869072.22000003</v>
      </c>
      <c r="F17348" s="1">
        <v>45046</v>
      </c>
      <c r="G17348">
        <v>2</v>
      </c>
      <c r="H17348" t="s">
        <v>13</v>
      </c>
      <c r="I17348" t="s">
        <v>14</v>
      </c>
      <c r="J17348" t="s">
        <v>15</v>
      </c>
    </row>
    <row r="17349" spans="1:10" x14ac:dyDescent="0.35">
      <c r="A17349" t="s">
        <v>10</v>
      </c>
      <c r="B17349" t="s">
        <v>11</v>
      </c>
      <c r="C17349" t="s">
        <v>12</v>
      </c>
      <c r="D17349">
        <v>9662.2000000000007</v>
      </c>
      <c r="E17349">
        <v>16.260000000000002</v>
      </c>
      <c r="F17349" s="1">
        <v>44928</v>
      </c>
      <c r="G17349">
        <v>2</v>
      </c>
      <c r="H17349" t="s">
        <v>13</v>
      </c>
      <c r="I17349" t="s">
        <v>14</v>
      </c>
      <c r="J17349" t="s">
        <v>15</v>
      </c>
    </row>
    <row r="17350" spans="1:10" x14ac:dyDescent="0.35">
      <c r="A17350" t="s">
        <v>19</v>
      </c>
      <c r="B17350" t="s">
        <v>11</v>
      </c>
      <c r="C17350" t="s">
        <v>12</v>
      </c>
      <c r="D17350">
        <v>8972.32</v>
      </c>
      <c r="E17350">
        <v>16.03</v>
      </c>
      <c r="F17350" s="1">
        <v>44980</v>
      </c>
      <c r="G17350">
        <v>2</v>
      </c>
      <c r="H17350" t="s">
        <v>13</v>
      </c>
      <c r="I17350" t="s">
        <v>14</v>
      </c>
      <c r="J17350" t="s">
        <v>15</v>
      </c>
    </row>
    <row r="17351" spans="1:10" x14ac:dyDescent="0.35">
      <c r="A17351" t="s">
        <v>21</v>
      </c>
      <c r="B17351" t="s">
        <v>11</v>
      </c>
      <c r="C17351" t="s">
        <v>12</v>
      </c>
      <c r="D17351">
        <v>9922.3700000000008</v>
      </c>
      <c r="E17351">
        <v>18.45</v>
      </c>
      <c r="F17351" s="1">
        <v>45019</v>
      </c>
      <c r="G17351">
        <v>2</v>
      </c>
      <c r="H17351" t="s">
        <v>13</v>
      </c>
      <c r="I17351" t="s">
        <v>14</v>
      </c>
      <c r="J17351" t="s">
        <v>15</v>
      </c>
    </row>
    <row r="17352" spans="1:10" x14ac:dyDescent="0.35">
      <c r="A17352" t="s">
        <v>10</v>
      </c>
      <c r="B17352" t="s">
        <v>23</v>
      </c>
      <c r="C17352" t="s">
        <v>24</v>
      </c>
      <c r="D17352">
        <v>1805301560968.21</v>
      </c>
      <c r="E17352">
        <v>3283799405.1399999</v>
      </c>
      <c r="F17352" s="1">
        <v>44957</v>
      </c>
      <c r="G17352">
        <v>2</v>
      </c>
      <c r="H17352" t="s">
        <v>13</v>
      </c>
      <c r="I17352" t="s">
        <v>14</v>
      </c>
      <c r="J17352" t="s">
        <v>15</v>
      </c>
    </row>
    <row r="17353" spans="1:10" x14ac:dyDescent="0.35">
      <c r="A17353" t="s">
        <v>10</v>
      </c>
      <c r="B17353" t="s">
        <v>11</v>
      </c>
      <c r="C17353" t="s">
        <v>12</v>
      </c>
      <c r="D17353">
        <v>9806.83</v>
      </c>
      <c r="E17353">
        <v>18.420000000000002</v>
      </c>
      <c r="F17353" s="1">
        <v>45037</v>
      </c>
      <c r="G17353">
        <v>2</v>
      </c>
      <c r="H17353" t="s">
        <v>13</v>
      </c>
      <c r="I17353" t="s">
        <v>14</v>
      </c>
      <c r="J17353" t="s">
        <v>15</v>
      </c>
    </row>
    <row r="17354" spans="1:10" x14ac:dyDescent="0.35">
      <c r="A17354" t="s">
        <v>16</v>
      </c>
      <c r="B17354" t="s">
        <v>11</v>
      </c>
      <c r="C17354" t="s">
        <v>12</v>
      </c>
      <c r="D17354">
        <v>9436.93</v>
      </c>
      <c r="E17354">
        <v>17.100000000000001</v>
      </c>
      <c r="F17354" s="1">
        <v>44991</v>
      </c>
      <c r="G17354">
        <v>2</v>
      </c>
      <c r="H17354" t="s">
        <v>13</v>
      </c>
      <c r="I17354" t="s">
        <v>14</v>
      </c>
      <c r="J17354" t="s">
        <v>15</v>
      </c>
    </row>
    <row r="17355" spans="1:10" x14ac:dyDescent="0.35">
      <c r="A17355" t="s">
        <v>16</v>
      </c>
      <c r="B17355" t="s">
        <v>11</v>
      </c>
      <c r="C17355" t="s">
        <v>12</v>
      </c>
      <c r="D17355">
        <v>9406.2000000000007</v>
      </c>
      <c r="E17355">
        <v>17.04</v>
      </c>
      <c r="F17355" s="1">
        <v>44989</v>
      </c>
      <c r="G17355">
        <v>2</v>
      </c>
      <c r="H17355" t="s">
        <v>13</v>
      </c>
      <c r="I17355" t="s">
        <v>14</v>
      </c>
      <c r="J17355" t="s">
        <v>15</v>
      </c>
    </row>
    <row r="17356" spans="1:10" x14ac:dyDescent="0.35">
      <c r="A17356" t="s">
        <v>22</v>
      </c>
      <c r="B17356" t="s">
        <v>11</v>
      </c>
      <c r="C17356" t="s">
        <v>12</v>
      </c>
      <c r="D17356">
        <v>11697.45</v>
      </c>
      <c r="E17356">
        <v>21.55</v>
      </c>
      <c r="F17356" s="1">
        <v>45106</v>
      </c>
      <c r="G17356">
        <v>2</v>
      </c>
      <c r="H17356" t="s">
        <v>13</v>
      </c>
      <c r="I17356" t="s">
        <v>14</v>
      </c>
      <c r="J17356" t="s">
        <v>15</v>
      </c>
    </row>
    <row r="17357" spans="1:10" x14ac:dyDescent="0.35">
      <c r="A17357" t="s">
        <v>19</v>
      </c>
      <c r="B17357" t="s">
        <v>11</v>
      </c>
      <c r="C17357" t="s">
        <v>12</v>
      </c>
      <c r="D17357">
        <v>9568.16</v>
      </c>
      <c r="E17357">
        <v>17.91</v>
      </c>
      <c r="F17357" s="1">
        <v>45063</v>
      </c>
      <c r="G17357">
        <v>2</v>
      </c>
      <c r="H17357" t="s">
        <v>13</v>
      </c>
      <c r="I17357" t="s">
        <v>14</v>
      </c>
      <c r="J17357" t="s">
        <v>15</v>
      </c>
    </row>
    <row r="17358" spans="1:10" x14ac:dyDescent="0.35">
      <c r="A17358" t="s">
        <v>21</v>
      </c>
      <c r="B17358" t="s">
        <v>23</v>
      </c>
      <c r="C17358" t="s">
        <v>24</v>
      </c>
      <c r="D17358">
        <v>1283832187221.47</v>
      </c>
      <c r="E17358">
        <v>2375927060.6500001</v>
      </c>
      <c r="F17358" s="1">
        <v>45077</v>
      </c>
      <c r="G17358">
        <v>2</v>
      </c>
      <c r="H17358" t="s">
        <v>13</v>
      </c>
      <c r="I17358" t="s">
        <v>14</v>
      </c>
      <c r="J17358" t="s">
        <v>15</v>
      </c>
    </row>
    <row r="17359" spans="1:10" x14ac:dyDescent="0.35">
      <c r="A17359" t="s">
        <v>10</v>
      </c>
      <c r="B17359" t="s">
        <v>17</v>
      </c>
      <c r="C17359" t="s">
        <v>18</v>
      </c>
      <c r="D17359">
        <v>1952599427786.6001</v>
      </c>
      <c r="E17359">
        <v>3613582729.3200002</v>
      </c>
      <c r="F17359" s="1">
        <v>45077</v>
      </c>
      <c r="G17359">
        <v>2</v>
      </c>
      <c r="H17359" t="s">
        <v>13</v>
      </c>
      <c r="I17359" t="s">
        <v>14</v>
      </c>
      <c r="J17359" t="s">
        <v>15</v>
      </c>
    </row>
    <row r="17360" spans="1:10" x14ac:dyDescent="0.35">
      <c r="A17360" t="s">
        <v>20</v>
      </c>
      <c r="B17360" t="s">
        <v>11</v>
      </c>
      <c r="C17360" t="s">
        <v>12</v>
      </c>
      <c r="D17360">
        <v>10965.97</v>
      </c>
      <c r="E17360">
        <v>19.48</v>
      </c>
      <c r="F17360" s="1">
        <v>44948</v>
      </c>
      <c r="G17360">
        <v>2</v>
      </c>
      <c r="H17360" t="s">
        <v>13</v>
      </c>
      <c r="I17360" t="s">
        <v>14</v>
      </c>
      <c r="J17360" t="s">
        <v>15</v>
      </c>
    </row>
    <row r="17361" spans="1:10" x14ac:dyDescent="0.35">
      <c r="A17361" t="s">
        <v>21</v>
      </c>
      <c r="B17361" t="s">
        <v>27</v>
      </c>
      <c r="C17361" t="s">
        <v>28</v>
      </c>
      <c r="D17361">
        <v>25350105377.639999</v>
      </c>
      <c r="E17361">
        <v>46680118.909999996</v>
      </c>
      <c r="F17361" s="1">
        <v>45046</v>
      </c>
      <c r="G17361">
        <v>2</v>
      </c>
      <c r="H17361" t="s">
        <v>13</v>
      </c>
      <c r="I17361" t="s">
        <v>14</v>
      </c>
      <c r="J17361" t="s">
        <v>15</v>
      </c>
    </row>
    <row r="17362" spans="1:10" x14ac:dyDescent="0.35">
      <c r="A17362" t="s">
        <v>20</v>
      </c>
      <c r="B17362" t="s">
        <v>11</v>
      </c>
      <c r="C17362" t="s">
        <v>12</v>
      </c>
      <c r="D17362">
        <v>10956.09</v>
      </c>
      <c r="E17362">
        <v>19.93</v>
      </c>
      <c r="F17362" s="1">
        <v>44957</v>
      </c>
      <c r="G17362">
        <v>2</v>
      </c>
      <c r="H17362" t="s">
        <v>13</v>
      </c>
      <c r="I17362" t="s">
        <v>14</v>
      </c>
      <c r="J17362" t="s">
        <v>15</v>
      </c>
    </row>
    <row r="17363" spans="1:10" x14ac:dyDescent="0.35">
      <c r="A17363" t="s">
        <v>19</v>
      </c>
      <c r="B17363" t="s">
        <v>11</v>
      </c>
      <c r="C17363" t="s">
        <v>12</v>
      </c>
      <c r="D17363">
        <v>8994.84</v>
      </c>
      <c r="E17363">
        <v>15.76</v>
      </c>
      <c r="F17363" s="1">
        <v>44940</v>
      </c>
      <c r="G17363">
        <v>2</v>
      </c>
      <c r="H17363" t="s">
        <v>13</v>
      </c>
      <c r="I17363" t="s">
        <v>14</v>
      </c>
      <c r="J17363" t="s">
        <v>15</v>
      </c>
    </row>
    <row r="17364" spans="1:10" x14ac:dyDescent="0.35">
      <c r="A17364" t="s">
        <v>10</v>
      </c>
      <c r="B17364" t="s">
        <v>11</v>
      </c>
      <c r="C17364" t="s">
        <v>12</v>
      </c>
      <c r="D17364">
        <v>9661.16</v>
      </c>
      <c r="E17364">
        <v>17.350000000000001</v>
      </c>
      <c r="F17364" s="1">
        <v>44976</v>
      </c>
      <c r="G17364">
        <v>2</v>
      </c>
      <c r="H17364" t="s">
        <v>13</v>
      </c>
      <c r="I17364" t="s">
        <v>14</v>
      </c>
      <c r="J17364" t="s">
        <v>15</v>
      </c>
    </row>
    <row r="17365" spans="1:10" x14ac:dyDescent="0.35">
      <c r="A17365" t="s">
        <v>10</v>
      </c>
      <c r="B17365" t="s">
        <v>17</v>
      </c>
      <c r="C17365" t="s">
        <v>18</v>
      </c>
      <c r="D17365">
        <v>1848530156907.51</v>
      </c>
      <c r="E17365">
        <v>3322304379.7800002</v>
      </c>
      <c r="F17365" s="1">
        <v>44985</v>
      </c>
      <c r="G17365">
        <v>2</v>
      </c>
      <c r="H17365" t="s">
        <v>13</v>
      </c>
      <c r="I17365" t="s">
        <v>14</v>
      </c>
      <c r="J17365" t="s">
        <v>15</v>
      </c>
    </row>
    <row r="17366" spans="1:10" x14ac:dyDescent="0.35">
      <c r="A17366" t="s">
        <v>16</v>
      </c>
      <c r="B17366" t="s">
        <v>11</v>
      </c>
      <c r="C17366" t="s">
        <v>12</v>
      </c>
      <c r="D17366">
        <v>9853.7900000000009</v>
      </c>
      <c r="E17366">
        <v>18.34</v>
      </c>
      <c r="F17366" s="1">
        <v>45085</v>
      </c>
      <c r="G17366">
        <v>2</v>
      </c>
      <c r="H17366" t="s">
        <v>13</v>
      </c>
      <c r="I17366" t="s">
        <v>14</v>
      </c>
      <c r="J17366" t="s">
        <v>15</v>
      </c>
    </row>
    <row r="17367" spans="1:10" x14ac:dyDescent="0.35">
      <c r="A17367" t="s">
        <v>22</v>
      </c>
      <c r="B17367" t="s">
        <v>11</v>
      </c>
      <c r="C17367" t="s">
        <v>12</v>
      </c>
      <c r="D17367">
        <v>11346.73</v>
      </c>
      <c r="E17367">
        <v>20.89</v>
      </c>
      <c r="F17367" s="1">
        <v>45047</v>
      </c>
      <c r="G17367">
        <v>2</v>
      </c>
      <c r="H17367" t="s">
        <v>13</v>
      </c>
      <c r="I17367" t="s">
        <v>14</v>
      </c>
      <c r="J17367" t="s">
        <v>15</v>
      </c>
    </row>
    <row r="17368" spans="1:10" x14ac:dyDescent="0.35">
      <c r="A17368" t="s">
        <v>21</v>
      </c>
      <c r="B17368" t="s">
        <v>17</v>
      </c>
      <c r="C17368" t="s">
        <v>18</v>
      </c>
      <c r="D17368">
        <v>1270846563193.8</v>
      </c>
      <c r="E17368">
        <v>2340158662.3800001</v>
      </c>
      <c r="F17368" s="1">
        <v>45046</v>
      </c>
      <c r="G17368">
        <v>2</v>
      </c>
      <c r="H17368" t="s">
        <v>13</v>
      </c>
      <c r="I17368" t="s">
        <v>14</v>
      </c>
      <c r="J17368" t="s">
        <v>15</v>
      </c>
    </row>
    <row r="17369" spans="1:10" x14ac:dyDescent="0.35">
      <c r="A17369" t="s">
        <v>22</v>
      </c>
      <c r="B17369" t="s">
        <v>11</v>
      </c>
      <c r="C17369" t="s">
        <v>12</v>
      </c>
      <c r="D17369">
        <v>11652.83</v>
      </c>
      <c r="E17369">
        <v>21.66</v>
      </c>
      <c r="F17369" s="1">
        <v>45095</v>
      </c>
      <c r="G17369">
        <v>2</v>
      </c>
      <c r="H17369" t="s">
        <v>13</v>
      </c>
      <c r="I17369" t="s">
        <v>14</v>
      </c>
      <c r="J17369" t="s">
        <v>15</v>
      </c>
    </row>
    <row r="17370" spans="1:10" x14ac:dyDescent="0.35">
      <c r="A17370" t="s">
        <v>19</v>
      </c>
      <c r="B17370" t="s">
        <v>31</v>
      </c>
      <c r="C17370" t="s">
        <v>32</v>
      </c>
      <c r="D17370">
        <v>1182568349843.3601</v>
      </c>
      <c r="E17370">
        <v>2188360905.7199998</v>
      </c>
      <c r="F17370" s="1">
        <v>45016</v>
      </c>
      <c r="G17370">
        <v>2</v>
      </c>
      <c r="H17370" t="s">
        <v>13</v>
      </c>
      <c r="I17370" t="s">
        <v>14</v>
      </c>
      <c r="J17370" t="s">
        <v>15</v>
      </c>
    </row>
    <row r="17371" spans="1:10" x14ac:dyDescent="0.35">
      <c r="A17371" t="s">
        <v>10</v>
      </c>
      <c r="B17371" t="s">
        <v>11</v>
      </c>
      <c r="C17371" t="s">
        <v>12</v>
      </c>
      <c r="D17371">
        <v>9753.65</v>
      </c>
      <c r="E17371">
        <v>18.16</v>
      </c>
      <c r="F17371" s="1">
        <v>45023</v>
      </c>
      <c r="G17371">
        <v>2</v>
      </c>
      <c r="H17371" t="s">
        <v>13</v>
      </c>
      <c r="I17371" t="s">
        <v>14</v>
      </c>
      <c r="J17371" t="s">
        <v>15</v>
      </c>
    </row>
    <row r="17372" spans="1:10" x14ac:dyDescent="0.35">
      <c r="A17372" t="s">
        <v>22</v>
      </c>
      <c r="B17372" t="s">
        <v>11</v>
      </c>
      <c r="C17372" t="s">
        <v>12</v>
      </c>
      <c r="D17372">
        <v>11354.45</v>
      </c>
      <c r="E17372">
        <v>20.9</v>
      </c>
      <c r="F17372" s="1">
        <v>45049</v>
      </c>
      <c r="G17372">
        <v>2</v>
      </c>
      <c r="H17372" t="s">
        <v>13</v>
      </c>
      <c r="I17372" t="s">
        <v>14</v>
      </c>
      <c r="J17372" t="s">
        <v>15</v>
      </c>
    </row>
    <row r="17373" spans="1:10" x14ac:dyDescent="0.35">
      <c r="A17373" t="s">
        <v>20</v>
      </c>
      <c r="B17373" t="s">
        <v>11</v>
      </c>
      <c r="C17373" t="s">
        <v>12</v>
      </c>
      <c r="D17373">
        <v>11258.95</v>
      </c>
      <c r="E17373">
        <v>20.73</v>
      </c>
      <c r="F17373" s="1">
        <v>45048</v>
      </c>
      <c r="G17373">
        <v>2</v>
      </c>
      <c r="H17373" t="s">
        <v>13</v>
      </c>
      <c r="I17373" t="s">
        <v>14</v>
      </c>
      <c r="J17373" t="s">
        <v>15</v>
      </c>
    </row>
    <row r="17374" spans="1:10" x14ac:dyDescent="0.35">
      <c r="A17374" t="s">
        <v>20</v>
      </c>
      <c r="B17374" t="s">
        <v>11</v>
      </c>
      <c r="C17374" t="s">
        <v>12</v>
      </c>
      <c r="D17374">
        <v>11081.57</v>
      </c>
      <c r="E17374">
        <v>20.63</v>
      </c>
      <c r="F17374" s="1">
        <v>45027</v>
      </c>
      <c r="G17374">
        <v>2</v>
      </c>
      <c r="H17374" t="s">
        <v>13</v>
      </c>
      <c r="I17374" t="s">
        <v>14</v>
      </c>
      <c r="J17374" t="s">
        <v>15</v>
      </c>
    </row>
    <row r="17375" spans="1:10" x14ac:dyDescent="0.35">
      <c r="A17375" t="s">
        <v>19</v>
      </c>
      <c r="B17375" t="s">
        <v>11</v>
      </c>
      <c r="C17375" t="s">
        <v>12</v>
      </c>
      <c r="D17375">
        <v>9225.7999999999993</v>
      </c>
      <c r="E17375">
        <v>17.29</v>
      </c>
      <c r="F17375" s="1">
        <v>45032</v>
      </c>
      <c r="G17375">
        <v>2</v>
      </c>
      <c r="H17375" t="s">
        <v>13</v>
      </c>
      <c r="I17375" t="s">
        <v>14</v>
      </c>
      <c r="J17375" t="s">
        <v>15</v>
      </c>
    </row>
    <row r="17376" spans="1:10" x14ac:dyDescent="0.35">
      <c r="A17376" t="s">
        <v>19</v>
      </c>
      <c r="B17376" t="s">
        <v>11</v>
      </c>
      <c r="C17376" t="s">
        <v>12</v>
      </c>
      <c r="D17376">
        <v>9672.3799999999992</v>
      </c>
      <c r="E17376">
        <v>17.899999999999999</v>
      </c>
      <c r="F17376" s="1">
        <v>45077</v>
      </c>
      <c r="G17376">
        <v>2</v>
      </c>
      <c r="H17376" t="s">
        <v>13</v>
      </c>
      <c r="I17376" t="s">
        <v>14</v>
      </c>
      <c r="J17376" t="s">
        <v>15</v>
      </c>
    </row>
    <row r="17377" spans="1:10" x14ac:dyDescent="0.35">
      <c r="A17377" t="s">
        <v>16</v>
      </c>
      <c r="B17377" t="s">
        <v>11</v>
      </c>
      <c r="C17377" t="s">
        <v>12</v>
      </c>
      <c r="D17377">
        <v>9452.5400000000009</v>
      </c>
      <c r="E17377">
        <v>16.98</v>
      </c>
      <c r="F17377" s="1">
        <v>44977</v>
      </c>
      <c r="G17377">
        <v>2</v>
      </c>
      <c r="H17377" t="s">
        <v>13</v>
      </c>
      <c r="I17377" t="s">
        <v>14</v>
      </c>
      <c r="J17377" t="s">
        <v>15</v>
      </c>
    </row>
    <row r="17378" spans="1:10" x14ac:dyDescent="0.35">
      <c r="A17378" t="s">
        <v>22</v>
      </c>
      <c r="B17378" t="s">
        <v>11</v>
      </c>
      <c r="C17378" t="s">
        <v>12</v>
      </c>
      <c r="D17378">
        <v>11151.77</v>
      </c>
      <c r="E17378">
        <v>19.75</v>
      </c>
      <c r="F17378" s="1">
        <v>44972</v>
      </c>
      <c r="G17378">
        <v>2</v>
      </c>
      <c r="H17378" t="s">
        <v>13</v>
      </c>
      <c r="I17378" t="s">
        <v>14</v>
      </c>
      <c r="J17378" t="s">
        <v>15</v>
      </c>
    </row>
    <row r="17379" spans="1:10" x14ac:dyDescent="0.35">
      <c r="A17379" t="s">
        <v>16</v>
      </c>
      <c r="B17379" t="s">
        <v>11</v>
      </c>
      <c r="C17379" t="s">
        <v>12</v>
      </c>
      <c r="D17379">
        <v>9446.58</v>
      </c>
      <c r="E17379">
        <v>17.59</v>
      </c>
      <c r="F17379" s="1">
        <v>45025</v>
      </c>
      <c r="G17379">
        <v>2</v>
      </c>
      <c r="H17379" t="s">
        <v>13</v>
      </c>
      <c r="I17379" t="s">
        <v>14</v>
      </c>
      <c r="J17379" t="s">
        <v>15</v>
      </c>
    </row>
    <row r="17380" spans="1:10" x14ac:dyDescent="0.35">
      <c r="A17380" t="s">
        <v>16</v>
      </c>
      <c r="B17380" t="s">
        <v>11</v>
      </c>
      <c r="C17380" t="s">
        <v>12</v>
      </c>
      <c r="D17380">
        <v>9370.4</v>
      </c>
      <c r="E17380">
        <v>17.37</v>
      </c>
      <c r="F17380" s="1">
        <v>45009</v>
      </c>
      <c r="G17380">
        <v>2</v>
      </c>
      <c r="H17380" t="s">
        <v>13</v>
      </c>
      <c r="I17380" t="s">
        <v>14</v>
      </c>
      <c r="J17380" t="s">
        <v>15</v>
      </c>
    </row>
    <row r="17381" spans="1:10" x14ac:dyDescent="0.35">
      <c r="A17381" t="s">
        <v>20</v>
      </c>
      <c r="B17381" t="s">
        <v>11</v>
      </c>
      <c r="C17381" t="s">
        <v>12</v>
      </c>
      <c r="D17381">
        <v>10973.55</v>
      </c>
      <c r="E17381">
        <v>19.23</v>
      </c>
      <c r="F17381" s="1">
        <v>44940</v>
      </c>
      <c r="G17381">
        <v>2</v>
      </c>
      <c r="H17381" t="s">
        <v>13</v>
      </c>
      <c r="I17381" t="s">
        <v>14</v>
      </c>
      <c r="J17381" t="s">
        <v>15</v>
      </c>
    </row>
    <row r="17382" spans="1:10" x14ac:dyDescent="0.35">
      <c r="A17382" t="s">
        <v>21</v>
      </c>
      <c r="B17382" t="s">
        <v>11</v>
      </c>
      <c r="C17382" t="s">
        <v>12</v>
      </c>
      <c r="D17382">
        <v>9941.01</v>
      </c>
      <c r="E17382">
        <v>18.600000000000001</v>
      </c>
      <c r="F17382" s="1">
        <v>45028</v>
      </c>
      <c r="G17382">
        <v>2</v>
      </c>
      <c r="H17382" t="s">
        <v>13</v>
      </c>
      <c r="I17382" t="s">
        <v>14</v>
      </c>
      <c r="J17382" t="s">
        <v>15</v>
      </c>
    </row>
    <row r="17383" spans="1:10" x14ac:dyDescent="0.35">
      <c r="A17383" t="s">
        <v>19</v>
      </c>
      <c r="B17383" t="s">
        <v>11</v>
      </c>
      <c r="C17383" t="s">
        <v>12</v>
      </c>
      <c r="D17383">
        <v>9458.49</v>
      </c>
      <c r="E17383">
        <v>17.5</v>
      </c>
      <c r="F17383" s="1">
        <v>45044</v>
      </c>
      <c r="G17383">
        <v>2</v>
      </c>
      <c r="H17383" t="s">
        <v>13</v>
      </c>
      <c r="I17383" t="s">
        <v>14</v>
      </c>
      <c r="J17383" t="s">
        <v>15</v>
      </c>
    </row>
    <row r="17384" spans="1:10" x14ac:dyDescent="0.35">
      <c r="A17384" t="s">
        <v>19</v>
      </c>
      <c r="B17384" t="s">
        <v>11</v>
      </c>
      <c r="C17384" t="s">
        <v>12</v>
      </c>
      <c r="D17384">
        <v>9221.52</v>
      </c>
      <c r="E17384">
        <v>17.399999999999999</v>
      </c>
      <c r="F17384" s="1">
        <v>45039</v>
      </c>
      <c r="G17384">
        <v>2</v>
      </c>
      <c r="H17384" t="s">
        <v>13</v>
      </c>
      <c r="I17384" t="s">
        <v>14</v>
      </c>
      <c r="J17384" t="s">
        <v>15</v>
      </c>
    </row>
    <row r="17385" spans="1:10" x14ac:dyDescent="0.35">
      <c r="A17385" t="s">
        <v>10</v>
      </c>
      <c r="B17385" t="s">
        <v>11</v>
      </c>
      <c r="C17385" t="s">
        <v>12</v>
      </c>
      <c r="D17385">
        <v>10083.379999999999</v>
      </c>
      <c r="E17385">
        <v>18.88</v>
      </c>
      <c r="F17385" s="1">
        <v>45066</v>
      </c>
      <c r="G17385">
        <v>2</v>
      </c>
      <c r="H17385" t="s">
        <v>13</v>
      </c>
      <c r="I17385" t="s">
        <v>14</v>
      </c>
      <c r="J17385" t="s">
        <v>15</v>
      </c>
    </row>
    <row r="17386" spans="1:10" x14ac:dyDescent="0.35">
      <c r="A17386" t="s">
        <v>10</v>
      </c>
      <c r="B17386" t="s">
        <v>11</v>
      </c>
      <c r="C17386" t="s">
        <v>12</v>
      </c>
      <c r="D17386">
        <v>9818.2000000000007</v>
      </c>
      <c r="E17386">
        <v>16.93</v>
      </c>
      <c r="F17386" s="1">
        <v>44966</v>
      </c>
      <c r="G17386">
        <v>2</v>
      </c>
      <c r="H17386" t="s">
        <v>13</v>
      </c>
      <c r="I17386" t="s">
        <v>14</v>
      </c>
      <c r="J17386" t="s">
        <v>15</v>
      </c>
    </row>
    <row r="17387" spans="1:10" x14ac:dyDescent="0.35">
      <c r="A17387" t="s">
        <v>22</v>
      </c>
      <c r="B17387" t="s">
        <v>17</v>
      </c>
      <c r="C17387" t="s">
        <v>18</v>
      </c>
      <c r="D17387">
        <v>302858020409.34003</v>
      </c>
      <c r="E17387">
        <v>557616077.94000006</v>
      </c>
      <c r="F17387" s="1">
        <v>45107</v>
      </c>
      <c r="G17387">
        <v>2</v>
      </c>
      <c r="H17387" t="s">
        <v>13</v>
      </c>
      <c r="I17387" t="s">
        <v>14</v>
      </c>
      <c r="J17387" t="s">
        <v>15</v>
      </c>
    </row>
    <row r="17388" spans="1:10" x14ac:dyDescent="0.35">
      <c r="A17388" t="s">
        <v>21</v>
      </c>
      <c r="B17388" t="s">
        <v>11</v>
      </c>
      <c r="C17388" t="s">
        <v>12</v>
      </c>
      <c r="D17388">
        <v>9777.7199999999993</v>
      </c>
      <c r="E17388">
        <v>17.75</v>
      </c>
      <c r="F17388" s="1">
        <v>44958</v>
      </c>
      <c r="G17388">
        <v>2</v>
      </c>
      <c r="H17388" t="s">
        <v>13</v>
      </c>
      <c r="I17388" t="s">
        <v>14</v>
      </c>
      <c r="J17388" t="s">
        <v>15</v>
      </c>
    </row>
    <row r="17389" spans="1:10" x14ac:dyDescent="0.35">
      <c r="A17389" t="s">
        <v>16</v>
      </c>
      <c r="B17389" t="s">
        <v>11</v>
      </c>
      <c r="C17389" t="s">
        <v>12</v>
      </c>
      <c r="D17389">
        <v>9376.99</v>
      </c>
      <c r="E17389">
        <v>16.54</v>
      </c>
      <c r="F17389" s="1">
        <v>44943</v>
      </c>
      <c r="G17389">
        <v>2</v>
      </c>
      <c r="H17389" t="s">
        <v>13</v>
      </c>
      <c r="I17389" t="s">
        <v>14</v>
      </c>
      <c r="J17389" t="s">
        <v>15</v>
      </c>
    </row>
    <row r="17390" spans="1:10" x14ac:dyDescent="0.35">
      <c r="A17390" t="s">
        <v>20</v>
      </c>
      <c r="B17390" t="s">
        <v>11</v>
      </c>
      <c r="C17390" t="s">
        <v>12</v>
      </c>
      <c r="D17390">
        <v>11124.73</v>
      </c>
      <c r="E17390">
        <v>21.01</v>
      </c>
      <c r="F17390" s="1">
        <v>45041</v>
      </c>
      <c r="G17390">
        <v>2</v>
      </c>
      <c r="H17390" t="s">
        <v>13</v>
      </c>
      <c r="I17390" t="s">
        <v>14</v>
      </c>
      <c r="J17390" t="s">
        <v>15</v>
      </c>
    </row>
    <row r="17391" spans="1:10" x14ac:dyDescent="0.35">
      <c r="A17391" t="s">
        <v>16</v>
      </c>
      <c r="B17391" t="s">
        <v>11</v>
      </c>
      <c r="C17391" t="s">
        <v>12</v>
      </c>
      <c r="D17391">
        <v>9861.35</v>
      </c>
      <c r="E17391">
        <v>18.350000000000001</v>
      </c>
      <c r="F17391" s="1">
        <v>45081</v>
      </c>
      <c r="G17391">
        <v>2</v>
      </c>
      <c r="H17391" t="s">
        <v>13</v>
      </c>
      <c r="I17391" t="s">
        <v>14</v>
      </c>
      <c r="J17391" t="s">
        <v>15</v>
      </c>
    </row>
    <row r="17392" spans="1:10" x14ac:dyDescent="0.35">
      <c r="A17392" t="s">
        <v>16</v>
      </c>
      <c r="B17392" t="s">
        <v>11</v>
      </c>
      <c r="C17392" t="s">
        <v>12</v>
      </c>
      <c r="D17392">
        <v>9354.4599999999991</v>
      </c>
      <c r="E17392">
        <v>17.3</v>
      </c>
      <c r="F17392" s="1">
        <v>45008</v>
      </c>
      <c r="G17392">
        <v>2</v>
      </c>
      <c r="H17392" t="s">
        <v>13</v>
      </c>
      <c r="I17392" t="s">
        <v>14</v>
      </c>
      <c r="J17392" t="s">
        <v>15</v>
      </c>
    </row>
    <row r="17393" spans="1:10" x14ac:dyDescent="0.35">
      <c r="A17393" t="s">
        <v>21</v>
      </c>
      <c r="B17393" t="s">
        <v>11</v>
      </c>
      <c r="C17393" t="s">
        <v>12</v>
      </c>
      <c r="D17393">
        <v>9805.0300000000007</v>
      </c>
      <c r="E17393">
        <v>18.149999999999999</v>
      </c>
      <c r="F17393" s="1">
        <v>45005</v>
      </c>
      <c r="G17393">
        <v>2</v>
      </c>
      <c r="H17393" t="s">
        <v>13</v>
      </c>
      <c r="I17393" t="s">
        <v>14</v>
      </c>
      <c r="J17393" t="s">
        <v>15</v>
      </c>
    </row>
    <row r="17394" spans="1:10" x14ac:dyDescent="0.35">
      <c r="A17394" t="s">
        <v>10</v>
      </c>
      <c r="B17394" t="s">
        <v>11</v>
      </c>
      <c r="C17394" t="s">
        <v>12</v>
      </c>
      <c r="D17394">
        <v>9570.9500000000007</v>
      </c>
      <c r="E17394">
        <v>17.57</v>
      </c>
      <c r="F17394" s="1">
        <v>44995</v>
      </c>
      <c r="G17394">
        <v>2</v>
      </c>
      <c r="H17394" t="s">
        <v>13</v>
      </c>
      <c r="I17394" t="s">
        <v>14</v>
      </c>
      <c r="J17394" t="s">
        <v>15</v>
      </c>
    </row>
    <row r="17395" spans="1:10" x14ac:dyDescent="0.35">
      <c r="A17395" t="s">
        <v>20</v>
      </c>
      <c r="B17395" t="s">
        <v>11</v>
      </c>
      <c r="C17395" t="s">
        <v>12</v>
      </c>
      <c r="D17395">
        <v>11533.07</v>
      </c>
      <c r="E17395">
        <v>21.44</v>
      </c>
      <c r="F17395" s="1">
        <v>45096</v>
      </c>
      <c r="G17395">
        <v>2</v>
      </c>
      <c r="H17395" t="s">
        <v>13</v>
      </c>
      <c r="I17395" t="s">
        <v>14</v>
      </c>
      <c r="J17395" t="s">
        <v>15</v>
      </c>
    </row>
    <row r="17396" spans="1:10" x14ac:dyDescent="0.35">
      <c r="A17396" t="s">
        <v>16</v>
      </c>
      <c r="B17396" t="s">
        <v>11</v>
      </c>
      <c r="C17396" t="s">
        <v>12</v>
      </c>
      <c r="D17396">
        <v>9481.02</v>
      </c>
      <c r="E17396">
        <v>17.59</v>
      </c>
      <c r="F17396" s="1">
        <v>45020</v>
      </c>
      <c r="G17396">
        <v>2</v>
      </c>
      <c r="H17396" t="s">
        <v>13</v>
      </c>
      <c r="I17396" t="s">
        <v>14</v>
      </c>
      <c r="J17396" t="s">
        <v>15</v>
      </c>
    </row>
    <row r="17397" spans="1:10" x14ac:dyDescent="0.35">
      <c r="A17397" t="s">
        <v>16</v>
      </c>
      <c r="B17397" t="s">
        <v>11</v>
      </c>
      <c r="C17397" t="s">
        <v>12</v>
      </c>
      <c r="D17397">
        <v>9323.59</v>
      </c>
      <c r="E17397">
        <v>16.559999999999999</v>
      </c>
      <c r="F17397" s="1">
        <v>44947</v>
      </c>
      <c r="G17397">
        <v>2</v>
      </c>
      <c r="H17397" t="s">
        <v>13</v>
      </c>
      <c r="I17397" t="s">
        <v>14</v>
      </c>
      <c r="J17397" t="s">
        <v>15</v>
      </c>
    </row>
    <row r="17398" spans="1:10" x14ac:dyDescent="0.35">
      <c r="A17398" t="s">
        <v>10</v>
      </c>
      <c r="B17398" t="s">
        <v>11</v>
      </c>
      <c r="C17398" t="s">
        <v>12</v>
      </c>
      <c r="D17398">
        <v>9768.35</v>
      </c>
      <c r="E17398">
        <v>16.940000000000001</v>
      </c>
      <c r="F17398" s="1">
        <v>44967</v>
      </c>
      <c r="G17398">
        <v>2</v>
      </c>
      <c r="H17398" t="s">
        <v>13</v>
      </c>
      <c r="I17398" t="s">
        <v>14</v>
      </c>
      <c r="J17398" t="s">
        <v>15</v>
      </c>
    </row>
    <row r="17399" spans="1:10" x14ac:dyDescent="0.35">
      <c r="A17399" t="s">
        <v>10</v>
      </c>
      <c r="B17399" t="s">
        <v>11</v>
      </c>
      <c r="C17399" t="s">
        <v>12</v>
      </c>
      <c r="D17399">
        <v>9816.89</v>
      </c>
      <c r="E17399">
        <v>18.420000000000002</v>
      </c>
      <c r="F17399" s="1">
        <v>45034</v>
      </c>
      <c r="G17399">
        <v>2</v>
      </c>
      <c r="H17399" t="s">
        <v>13</v>
      </c>
      <c r="I17399" t="s">
        <v>14</v>
      </c>
      <c r="J17399" t="s">
        <v>15</v>
      </c>
    </row>
    <row r="17400" spans="1:10" x14ac:dyDescent="0.35">
      <c r="A17400" t="s">
        <v>16</v>
      </c>
      <c r="B17400" t="s">
        <v>11</v>
      </c>
      <c r="C17400" t="s">
        <v>12</v>
      </c>
      <c r="D17400">
        <v>10019.06</v>
      </c>
      <c r="E17400">
        <v>18.62</v>
      </c>
      <c r="F17400" s="1">
        <v>45095</v>
      </c>
      <c r="G17400">
        <v>2</v>
      </c>
      <c r="H17400" t="s">
        <v>13</v>
      </c>
      <c r="I17400" t="s">
        <v>14</v>
      </c>
      <c r="J17400" t="s">
        <v>15</v>
      </c>
    </row>
    <row r="17401" spans="1:10" x14ac:dyDescent="0.35">
      <c r="A17401" t="s">
        <v>22</v>
      </c>
      <c r="B17401" t="s">
        <v>11</v>
      </c>
      <c r="C17401" t="s">
        <v>12</v>
      </c>
      <c r="D17401">
        <v>11142.19</v>
      </c>
      <c r="E17401">
        <v>18.940000000000001</v>
      </c>
      <c r="F17401" s="1">
        <v>44935</v>
      </c>
      <c r="G17401">
        <v>2</v>
      </c>
      <c r="H17401" t="s">
        <v>13</v>
      </c>
      <c r="I17401" t="s">
        <v>14</v>
      </c>
      <c r="J17401" t="s">
        <v>15</v>
      </c>
    </row>
    <row r="17402" spans="1:10" x14ac:dyDescent="0.35">
      <c r="A17402" t="s">
        <v>20</v>
      </c>
      <c r="B17402" t="s">
        <v>23</v>
      </c>
      <c r="C17402" t="s">
        <v>24</v>
      </c>
      <c r="D17402">
        <v>1149436141644.1201</v>
      </c>
      <c r="E17402">
        <v>2127206702.4000001</v>
      </c>
      <c r="F17402" s="1">
        <v>45077</v>
      </c>
      <c r="G17402">
        <v>2</v>
      </c>
      <c r="H17402" t="s">
        <v>13</v>
      </c>
      <c r="I17402" t="s">
        <v>14</v>
      </c>
      <c r="J17402" t="s">
        <v>15</v>
      </c>
    </row>
    <row r="17403" spans="1:10" x14ac:dyDescent="0.35">
      <c r="A17403" t="s">
        <v>20</v>
      </c>
      <c r="B17403" t="s">
        <v>11</v>
      </c>
      <c r="C17403" t="s">
        <v>12</v>
      </c>
      <c r="D17403">
        <v>11001.69</v>
      </c>
      <c r="E17403">
        <v>18.62</v>
      </c>
      <c r="F17403" s="1">
        <v>44932</v>
      </c>
      <c r="G17403">
        <v>2</v>
      </c>
      <c r="H17403" t="s">
        <v>13</v>
      </c>
      <c r="I17403" t="s">
        <v>14</v>
      </c>
      <c r="J17403" t="s">
        <v>15</v>
      </c>
    </row>
    <row r="17404" spans="1:10" x14ac:dyDescent="0.35">
      <c r="A17404" t="s">
        <v>20</v>
      </c>
      <c r="B17404" t="s">
        <v>11</v>
      </c>
      <c r="C17404" t="s">
        <v>12</v>
      </c>
      <c r="D17404">
        <v>11519.63</v>
      </c>
      <c r="E17404">
        <v>21.43</v>
      </c>
      <c r="F17404" s="1">
        <v>45097</v>
      </c>
      <c r="G17404">
        <v>2</v>
      </c>
      <c r="H17404" t="s">
        <v>13</v>
      </c>
      <c r="I17404" t="s">
        <v>14</v>
      </c>
      <c r="J17404" t="s">
        <v>15</v>
      </c>
    </row>
    <row r="17405" spans="1:10" x14ac:dyDescent="0.35">
      <c r="A17405" t="s">
        <v>19</v>
      </c>
      <c r="B17405" t="s">
        <v>11</v>
      </c>
      <c r="C17405" t="s">
        <v>12</v>
      </c>
      <c r="D17405">
        <v>9514.94</v>
      </c>
      <c r="E17405">
        <v>17.5</v>
      </c>
      <c r="F17405" s="1">
        <v>45050</v>
      </c>
      <c r="G17405">
        <v>2</v>
      </c>
      <c r="H17405" t="s">
        <v>13</v>
      </c>
      <c r="I17405" t="s">
        <v>14</v>
      </c>
      <c r="J17405" t="s">
        <v>15</v>
      </c>
    </row>
    <row r="17406" spans="1:10" x14ac:dyDescent="0.35">
      <c r="A17406" t="s">
        <v>21</v>
      </c>
      <c r="B17406" t="s">
        <v>11</v>
      </c>
      <c r="C17406" t="s">
        <v>12</v>
      </c>
      <c r="D17406">
        <v>9762.76</v>
      </c>
      <c r="E17406">
        <v>17.760000000000002</v>
      </c>
      <c r="F17406" s="1">
        <v>44957</v>
      </c>
      <c r="G17406">
        <v>2</v>
      </c>
      <c r="H17406" t="s">
        <v>13</v>
      </c>
      <c r="I17406" t="s">
        <v>14</v>
      </c>
      <c r="J17406" t="s">
        <v>15</v>
      </c>
    </row>
    <row r="17407" spans="1:10" x14ac:dyDescent="0.35">
      <c r="A17407" t="s">
        <v>10</v>
      </c>
      <c r="B17407" t="s">
        <v>11</v>
      </c>
      <c r="C17407" t="s">
        <v>12</v>
      </c>
      <c r="D17407">
        <v>9653.51</v>
      </c>
      <c r="E17407">
        <v>16.920000000000002</v>
      </c>
      <c r="F17407" s="1">
        <v>44941</v>
      </c>
      <c r="G17407">
        <v>2</v>
      </c>
      <c r="H17407" t="s">
        <v>13</v>
      </c>
      <c r="I17407" t="s">
        <v>14</v>
      </c>
      <c r="J17407" t="s">
        <v>15</v>
      </c>
    </row>
    <row r="17408" spans="1:10" x14ac:dyDescent="0.35">
      <c r="A17408" t="s">
        <v>10</v>
      </c>
      <c r="B17408" t="s">
        <v>11</v>
      </c>
      <c r="C17408" t="s">
        <v>12</v>
      </c>
      <c r="D17408">
        <v>10247.530000000001</v>
      </c>
      <c r="E17408">
        <v>18.95</v>
      </c>
      <c r="F17408" s="1">
        <v>45088</v>
      </c>
      <c r="G17408">
        <v>2</v>
      </c>
      <c r="H17408" t="s">
        <v>13</v>
      </c>
      <c r="I17408" t="s">
        <v>14</v>
      </c>
      <c r="J17408" t="s">
        <v>15</v>
      </c>
    </row>
    <row r="17409" spans="1:10" x14ac:dyDescent="0.35">
      <c r="A17409" t="s">
        <v>16</v>
      </c>
      <c r="B17409" t="s">
        <v>11</v>
      </c>
      <c r="C17409" t="s">
        <v>12</v>
      </c>
      <c r="D17409">
        <v>9405.98</v>
      </c>
      <c r="E17409">
        <v>16.13</v>
      </c>
      <c r="F17409" s="1">
        <v>44936</v>
      </c>
      <c r="G17409">
        <v>2</v>
      </c>
      <c r="H17409" t="s">
        <v>13</v>
      </c>
      <c r="I17409" t="s">
        <v>14</v>
      </c>
      <c r="J17409" t="s">
        <v>15</v>
      </c>
    </row>
    <row r="17410" spans="1:10" x14ac:dyDescent="0.35">
      <c r="A17410" t="s">
        <v>22</v>
      </c>
      <c r="B17410" t="s">
        <v>11</v>
      </c>
      <c r="C17410" t="s">
        <v>12</v>
      </c>
      <c r="D17410">
        <v>11152.18</v>
      </c>
      <c r="E17410">
        <v>20.73</v>
      </c>
      <c r="F17410" s="1">
        <v>45018</v>
      </c>
      <c r="G17410">
        <v>2</v>
      </c>
      <c r="H17410" t="s">
        <v>13</v>
      </c>
      <c r="I17410" t="s">
        <v>14</v>
      </c>
      <c r="J17410" t="s">
        <v>15</v>
      </c>
    </row>
    <row r="17411" spans="1:10" x14ac:dyDescent="0.35">
      <c r="A17411" t="s">
        <v>22</v>
      </c>
      <c r="B17411" t="s">
        <v>11</v>
      </c>
      <c r="C17411" t="s">
        <v>12</v>
      </c>
      <c r="D17411">
        <v>11656.95</v>
      </c>
      <c r="E17411">
        <v>21.62</v>
      </c>
      <c r="F17411" s="1">
        <v>45093</v>
      </c>
      <c r="G17411">
        <v>2</v>
      </c>
      <c r="H17411" t="s">
        <v>13</v>
      </c>
      <c r="I17411" t="s">
        <v>14</v>
      </c>
      <c r="J17411" t="s">
        <v>15</v>
      </c>
    </row>
    <row r="17412" spans="1:10" x14ac:dyDescent="0.35">
      <c r="A17412" t="s">
        <v>22</v>
      </c>
      <c r="B17412" t="s">
        <v>31</v>
      </c>
      <c r="C17412" t="s">
        <v>32</v>
      </c>
      <c r="D17412">
        <v>295820582822.97998</v>
      </c>
      <c r="E17412">
        <v>547461058.25</v>
      </c>
      <c r="F17412" s="1">
        <v>45077</v>
      </c>
      <c r="G17412">
        <v>2</v>
      </c>
      <c r="H17412" t="s">
        <v>13</v>
      </c>
      <c r="I17412" t="s">
        <v>14</v>
      </c>
      <c r="J17412" t="s">
        <v>15</v>
      </c>
    </row>
    <row r="17413" spans="1:10" x14ac:dyDescent="0.35">
      <c r="A17413" t="s">
        <v>22</v>
      </c>
      <c r="B17413" t="s">
        <v>11</v>
      </c>
      <c r="C17413" t="s">
        <v>12</v>
      </c>
      <c r="D17413">
        <v>11532.29</v>
      </c>
      <c r="E17413">
        <v>21.33</v>
      </c>
      <c r="F17413" s="1">
        <v>45076</v>
      </c>
      <c r="G17413">
        <v>2</v>
      </c>
      <c r="H17413" t="s">
        <v>13</v>
      </c>
      <c r="I17413" t="s">
        <v>14</v>
      </c>
      <c r="J17413" t="s">
        <v>15</v>
      </c>
    </row>
    <row r="17414" spans="1:10" x14ac:dyDescent="0.35">
      <c r="A17414" t="s">
        <v>16</v>
      </c>
      <c r="B17414" t="s">
        <v>11</v>
      </c>
      <c r="C17414" t="s">
        <v>12</v>
      </c>
      <c r="D17414">
        <v>9367.67</v>
      </c>
      <c r="E17414">
        <v>17.39</v>
      </c>
      <c r="F17414" s="1">
        <v>45007</v>
      </c>
      <c r="G17414">
        <v>2</v>
      </c>
      <c r="H17414" t="s">
        <v>13</v>
      </c>
      <c r="I17414" t="s">
        <v>14</v>
      </c>
      <c r="J17414" t="s">
        <v>15</v>
      </c>
    </row>
    <row r="17415" spans="1:10" x14ac:dyDescent="0.35">
      <c r="A17415" t="s">
        <v>16</v>
      </c>
      <c r="B17415" t="s">
        <v>11</v>
      </c>
      <c r="C17415" t="s">
        <v>12</v>
      </c>
      <c r="D17415">
        <v>9414.2900000000009</v>
      </c>
      <c r="E17415">
        <v>16</v>
      </c>
      <c r="F17415" s="1">
        <v>44933</v>
      </c>
      <c r="G17415">
        <v>2</v>
      </c>
      <c r="H17415" t="s">
        <v>13</v>
      </c>
      <c r="I17415" t="s">
        <v>14</v>
      </c>
      <c r="J17415" t="s">
        <v>15</v>
      </c>
    </row>
    <row r="17416" spans="1:10" x14ac:dyDescent="0.35">
      <c r="A17416" t="s">
        <v>22</v>
      </c>
      <c r="B17416" t="s">
        <v>11</v>
      </c>
      <c r="C17416" t="s">
        <v>12</v>
      </c>
      <c r="D17416">
        <v>11423.98</v>
      </c>
      <c r="E17416">
        <v>21.39</v>
      </c>
      <c r="F17416" s="1">
        <v>45066</v>
      </c>
      <c r="G17416">
        <v>2</v>
      </c>
      <c r="H17416" t="s">
        <v>13</v>
      </c>
      <c r="I17416" t="s">
        <v>14</v>
      </c>
      <c r="J17416" t="s">
        <v>15</v>
      </c>
    </row>
    <row r="17417" spans="1:10" x14ac:dyDescent="0.35">
      <c r="A17417" t="s">
        <v>16</v>
      </c>
      <c r="B17417" t="s">
        <v>11</v>
      </c>
      <c r="C17417" t="s">
        <v>12</v>
      </c>
      <c r="D17417">
        <v>9634.5499999999993</v>
      </c>
      <c r="E17417">
        <v>18.05</v>
      </c>
      <c r="F17417" s="1">
        <v>45062</v>
      </c>
      <c r="G17417">
        <v>2</v>
      </c>
      <c r="H17417" t="s">
        <v>13</v>
      </c>
      <c r="I17417" t="s">
        <v>14</v>
      </c>
      <c r="J17417" t="s">
        <v>15</v>
      </c>
    </row>
    <row r="17418" spans="1:10" x14ac:dyDescent="0.35">
      <c r="A17418" t="s">
        <v>21</v>
      </c>
      <c r="B17418" t="s">
        <v>11</v>
      </c>
      <c r="C17418" t="s">
        <v>12</v>
      </c>
      <c r="D17418">
        <v>10184.969999999999</v>
      </c>
      <c r="E17418">
        <v>18.87</v>
      </c>
      <c r="F17418" s="1">
        <v>45054</v>
      </c>
      <c r="G17418">
        <v>2</v>
      </c>
      <c r="H17418" t="s">
        <v>13</v>
      </c>
      <c r="I17418" t="s">
        <v>14</v>
      </c>
      <c r="J17418" t="s">
        <v>15</v>
      </c>
    </row>
    <row r="17419" spans="1:10" x14ac:dyDescent="0.35">
      <c r="A17419" t="s">
        <v>20</v>
      </c>
      <c r="B17419" t="s">
        <v>11</v>
      </c>
      <c r="C17419" t="s">
        <v>12</v>
      </c>
      <c r="D17419">
        <v>11391.33</v>
      </c>
      <c r="E17419">
        <v>21.07</v>
      </c>
      <c r="F17419" s="1">
        <v>45076</v>
      </c>
      <c r="G17419">
        <v>2</v>
      </c>
      <c r="H17419" t="s">
        <v>13</v>
      </c>
      <c r="I17419" t="s">
        <v>14</v>
      </c>
      <c r="J17419" t="s">
        <v>15</v>
      </c>
    </row>
    <row r="17420" spans="1:10" x14ac:dyDescent="0.35">
      <c r="A17420" t="s">
        <v>16</v>
      </c>
      <c r="B17420" t="s">
        <v>11</v>
      </c>
      <c r="C17420" t="s">
        <v>12</v>
      </c>
      <c r="D17420">
        <v>9445.59</v>
      </c>
      <c r="E17420">
        <v>17.59</v>
      </c>
      <c r="F17420" s="1">
        <v>45024</v>
      </c>
      <c r="G17420">
        <v>2</v>
      </c>
      <c r="H17420" t="s">
        <v>13</v>
      </c>
      <c r="I17420" t="s">
        <v>14</v>
      </c>
      <c r="J17420" t="s">
        <v>15</v>
      </c>
    </row>
    <row r="17421" spans="1:10" x14ac:dyDescent="0.35">
      <c r="A17421" t="s">
        <v>10</v>
      </c>
      <c r="B17421" t="s">
        <v>11</v>
      </c>
      <c r="C17421" t="s">
        <v>12</v>
      </c>
      <c r="D17421">
        <v>9803.27</v>
      </c>
      <c r="E17421">
        <v>18.489999999999998</v>
      </c>
      <c r="F17421" s="1">
        <v>45040</v>
      </c>
      <c r="G17421">
        <v>2</v>
      </c>
      <c r="H17421" t="s">
        <v>13</v>
      </c>
      <c r="I17421" t="s">
        <v>14</v>
      </c>
      <c r="J17421" t="s">
        <v>15</v>
      </c>
    </row>
    <row r="17422" spans="1:10" x14ac:dyDescent="0.35">
      <c r="A17422" t="s">
        <v>20</v>
      </c>
      <c r="B17422" t="s">
        <v>11</v>
      </c>
      <c r="C17422" t="s">
        <v>12</v>
      </c>
      <c r="D17422">
        <v>11261.81</v>
      </c>
      <c r="E17422">
        <v>20.74</v>
      </c>
      <c r="F17422" s="1">
        <v>45047</v>
      </c>
      <c r="G17422">
        <v>2</v>
      </c>
      <c r="H17422" t="s">
        <v>13</v>
      </c>
      <c r="I17422" t="s">
        <v>14</v>
      </c>
      <c r="J17422" t="s">
        <v>15</v>
      </c>
    </row>
    <row r="17423" spans="1:10" x14ac:dyDescent="0.35">
      <c r="A17423" t="s">
        <v>22</v>
      </c>
      <c r="B17423" t="s">
        <v>11</v>
      </c>
      <c r="C17423" t="s">
        <v>12</v>
      </c>
      <c r="D17423">
        <v>11465.69</v>
      </c>
      <c r="E17423">
        <v>21.31</v>
      </c>
      <c r="F17423" s="1">
        <v>45071</v>
      </c>
      <c r="G17423">
        <v>2</v>
      </c>
      <c r="H17423" t="s">
        <v>13</v>
      </c>
      <c r="I17423" t="s">
        <v>14</v>
      </c>
      <c r="J17423" t="s">
        <v>15</v>
      </c>
    </row>
    <row r="17424" spans="1:10" x14ac:dyDescent="0.35">
      <c r="A17424" t="s">
        <v>10</v>
      </c>
      <c r="B17424" t="s">
        <v>11</v>
      </c>
      <c r="C17424" t="s">
        <v>12</v>
      </c>
      <c r="D17424">
        <v>10131.75</v>
      </c>
      <c r="E17424">
        <v>18.809999999999999</v>
      </c>
      <c r="F17424" s="1">
        <v>45072</v>
      </c>
      <c r="G17424">
        <v>2</v>
      </c>
      <c r="H17424" t="s">
        <v>13</v>
      </c>
      <c r="I17424" t="s">
        <v>14</v>
      </c>
      <c r="J17424" t="s">
        <v>15</v>
      </c>
    </row>
    <row r="17425" spans="1:10" x14ac:dyDescent="0.35">
      <c r="A17425" t="s">
        <v>20</v>
      </c>
      <c r="B17425" t="s">
        <v>11</v>
      </c>
      <c r="C17425" t="s">
        <v>12</v>
      </c>
      <c r="D17425">
        <v>11061.26</v>
      </c>
      <c r="E17425">
        <v>20.56</v>
      </c>
      <c r="F17425" s="1">
        <v>45017</v>
      </c>
      <c r="G17425">
        <v>2</v>
      </c>
      <c r="H17425" t="s">
        <v>13</v>
      </c>
      <c r="I17425" t="s">
        <v>14</v>
      </c>
      <c r="J17425" t="s">
        <v>15</v>
      </c>
    </row>
    <row r="17426" spans="1:10" x14ac:dyDescent="0.35">
      <c r="A17426" t="s">
        <v>19</v>
      </c>
      <c r="B17426" t="s">
        <v>11</v>
      </c>
      <c r="C17426" t="s">
        <v>12</v>
      </c>
      <c r="D17426">
        <v>9475.1</v>
      </c>
      <c r="E17426">
        <v>17.45</v>
      </c>
      <c r="F17426" s="1">
        <v>45045</v>
      </c>
      <c r="G17426">
        <v>2</v>
      </c>
      <c r="H17426" t="s">
        <v>13</v>
      </c>
      <c r="I17426" t="s">
        <v>14</v>
      </c>
      <c r="J17426" t="s">
        <v>15</v>
      </c>
    </row>
    <row r="17427" spans="1:10" x14ac:dyDescent="0.35">
      <c r="A17427" t="s">
        <v>20</v>
      </c>
      <c r="B17427" t="s">
        <v>11</v>
      </c>
      <c r="C17427" t="s">
        <v>12</v>
      </c>
      <c r="D17427">
        <v>10955.56</v>
      </c>
      <c r="E17427">
        <v>20.18</v>
      </c>
      <c r="F17427" s="1">
        <v>45001</v>
      </c>
      <c r="G17427">
        <v>2</v>
      </c>
      <c r="H17427" t="s">
        <v>13</v>
      </c>
      <c r="I17427" t="s">
        <v>14</v>
      </c>
      <c r="J17427" t="s">
        <v>15</v>
      </c>
    </row>
    <row r="17428" spans="1:10" x14ac:dyDescent="0.35">
      <c r="A17428" t="s">
        <v>16</v>
      </c>
      <c r="B17428" t="s">
        <v>11</v>
      </c>
      <c r="C17428" t="s">
        <v>12</v>
      </c>
      <c r="D17428">
        <v>9694.7000000000007</v>
      </c>
      <c r="E17428">
        <v>18.05</v>
      </c>
      <c r="F17428" s="1">
        <v>45070</v>
      </c>
      <c r="G17428">
        <v>2</v>
      </c>
      <c r="H17428" t="s">
        <v>13</v>
      </c>
      <c r="I17428" t="s">
        <v>14</v>
      </c>
      <c r="J17428" t="s">
        <v>15</v>
      </c>
    </row>
    <row r="17429" spans="1:10" x14ac:dyDescent="0.35">
      <c r="A17429" t="s">
        <v>20</v>
      </c>
      <c r="B17429" t="s">
        <v>11</v>
      </c>
      <c r="C17429" t="s">
        <v>12</v>
      </c>
      <c r="D17429">
        <v>10948.8</v>
      </c>
      <c r="E17429">
        <v>20.079999999999998</v>
      </c>
      <c r="F17429" s="1">
        <v>44997</v>
      </c>
      <c r="G17429">
        <v>2</v>
      </c>
      <c r="H17429" t="s">
        <v>13</v>
      </c>
      <c r="I17429" t="s">
        <v>14</v>
      </c>
      <c r="J17429" t="s">
        <v>15</v>
      </c>
    </row>
    <row r="17430" spans="1:10" x14ac:dyDescent="0.35">
      <c r="A17430" t="s">
        <v>16</v>
      </c>
      <c r="B17430" t="s">
        <v>11</v>
      </c>
      <c r="C17430" t="s">
        <v>12</v>
      </c>
      <c r="D17430">
        <v>9447.58</v>
      </c>
      <c r="E17430">
        <v>17.59</v>
      </c>
      <c r="F17430" s="1">
        <v>45026</v>
      </c>
      <c r="G17430">
        <v>2</v>
      </c>
      <c r="H17430" t="s">
        <v>13</v>
      </c>
      <c r="I17430" t="s">
        <v>14</v>
      </c>
      <c r="J17430" t="s">
        <v>15</v>
      </c>
    </row>
    <row r="17431" spans="1:10" x14ac:dyDescent="0.35">
      <c r="A17431" t="s">
        <v>20</v>
      </c>
      <c r="B17431" t="s">
        <v>11</v>
      </c>
      <c r="C17431" t="s">
        <v>12</v>
      </c>
      <c r="D17431">
        <v>11009.3</v>
      </c>
      <c r="E17431">
        <v>19.95</v>
      </c>
      <c r="F17431" s="1">
        <v>44989</v>
      </c>
      <c r="G17431">
        <v>2</v>
      </c>
      <c r="H17431" t="s">
        <v>13</v>
      </c>
      <c r="I17431" t="s">
        <v>14</v>
      </c>
      <c r="J17431" t="s">
        <v>15</v>
      </c>
    </row>
    <row r="17432" spans="1:10" x14ac:dyDescent="0.35">
      <c r="A17432" t="s">
        <v>19</v>
      </c>
      <c r="B17432" t="s">
        <v>11</v>
      </c>
      <c r="C17432" t="s">
        <v>12</v>
      </c>
      <c r="D17432">
        <v>9520.8700000000008</v>
      </c>
      <c r="E17432">
        <v>17.579999999999998</v>
      </c>
      <c r="F17432" s="1">
        <v>45051</v>
      </c>
      <c r="G17432">
        <v>2</v>
      </c>
      <c r="H17432" t="s">
        <v>13</v>
      </c>
      <c r="I17432" t="s">
        <v>14</v>
      </c>
      <c r="J17432" t="s">
        <v>15</v>
      </c>
    </row>
    <row r="17433" spans="1:10" x14ac:dyDescent="0.35">
      <c r="A17433" t="s">
        <v>20</v>
      </c>
      <c r="B17433" t="s">
        <v>11</v>
      </c>
      <c r="C17433" t="s">
        <v>12</v>
      </c>
      <c r="D17433">
        <v>11100.91</v>
      </c>
      <c r="E17433">
        <v>19.239999999999998</v>
      </c>
      <c r="F17433" s="1">
        <v>44965</v>
      </c>
      <c r="G17433">
        <v>2</v>
      </c>
      <c r="H17433" t="s">
        <v>13</v>
      </c>
      <c r="I17433" t="s">
        <v>14</v>
      </c>
      <c r="J17433" t="s">
        <v>15</v>
      </c>
    </row>
    <row r="17434" spans="1:10" x14ac:dyDescent="0.35">
      <c r="A17434" t="s">
        <v>19</v>
      </c>
      <c r="B17434" t="s">
        <v>11</v>
      </c>
      <c r="C17434" t="s">
        <v>12</v>
      </c>
      <c r="D17434">
        <v>8964.49</v>
      </c>
      <c r="E17434">
        <v>16.239999999999998</v>
      </c>
      <c r="F17434" s="1">
        <v>44989</v>
      </c>
      <c r="G17434">
        <v>2</v>
      </c>
      <c r="H17434" t="s">
        <v>13</v>
      </c>
      <c r="I17434" t="s">
        <v>14</v>
      </c>
      <c r="J17434" t="s">
        <v>15</v>
      </c>
    </row>
    <row r="17435" spans="1:10" x14ac:dyDescent="0.35">
      <c r="A17435" t="s">
        <v>20</v>
      </c>
      <c r="B17435" t="s">
        <v>27</v>
      </c>
      <c r="C17435" t="s">
        <v>28</v>
      </c>
      <c r="D17435">
        <v>25227143306.779999</v>
      </c>
      <c r="E17435">
        <v>46453694.450000003</v>
      </c>
      <c r="F17435" s="1">
        <v>45046</v>
      </c>
      <c r="G17435">
        <v>2</v>
      </c>
      <c r="H17435" t="s">
        <v>13</v>
      </c>
      <c r="I17435" t="s">
        <v>14</v>
      </c>
      <c r="J17435" t="s">
        <v>15</v>
      </c>
    </row>
    <row r="17436" spans="1:10" x14ac:dyDescent="0.35">
      <c r="A17436" t="s">
        <v>22</v>
      </c>
      <c r="B17436" t="s">
        <v>11</v>
      </c>
      <c r="C17436" t="s">
        <v>12</v>
      </c>
      <c r="D17436">
        <v>11021.18</v>
      </c>
      <c r="E17436">
        <v>19.920000000000002</v>
      </c>
      <c r="F17436" s="1">
        <v>44987</v>
      </c>
      <c r="G17436">
        <v>2</v>
      </c>
      <c r="H17436" t="s">
        <v>13</v>
      </c>
      <c r="I17436" t="s">
        <v>14</v>
      </c>
      <c r="J17436" t="s">
        <v>15</v>
      </c>
    </row>
    <row r="17437" spans="1:10" x14ac:dyDescent="0.35">
      <c r="A17437" t="s">
        <v>16</v>
      </c>
      <c r="B17437" t="s">
        <v>11</v>
      </c>
      <c r="C17437" t="s">
        <v>12</v>
      </c>
      <c r="D17437">
        <v>10049.51</v>
      </c>
      <c r="E17437">
        <v>18.600000000000001</v>
      </c>
      <c r="F17437" s="1">
        <v>45092</v>
      </c>
      <c r="G17437">
        <v>2</v>
      </c>
      <c r="H17437" t="s">
        <v>13</v>
      </c>
      <c r="I17437" t="s">
        <v>14</v>
      </c>
      <c r="J17437" t="s">
        <v>15</v>
      </c>
    </row>
    <row r="17438" spans="1:10" x14ac:dyDescent="0.35">
      <c r="A17438" t="s">
        <v>20</v>
      </c>
      <c r="B17438" t="s">
        <v>11</v>
      </c>
      <c r="C17438" t="s">
        <v>12</v>
      </c>
      <c r="D17438">
        <v>11118.2</v>
      </c>
      <c r="E17438">
        <v>20.88</v>
      </c>
      <c r="F17438" s="1">
        <v>45037</v>
      </c>
      <c r="G17438">
        <v>2</v>
      </c>
      <c r="H17438" t="s">
        <v>13</v>
      </c>
      <c r="I17438" t="s">
        <v>14</v>
      </c>
      <c r="J17438" t="s">
        <v>15</v>
      </c>
    </row>
    <row r="17439" spans="1:10" x14ac:dyDescent="0.35">
      <c r="A17439" t="s">
        <v>16</v>
      </c>
      <c r="B17439" t="s">
        <v>11</v>
      </c>
      <c r="C17439" t="s">
        <v>12</v>
      </c>
      <c r="D17439">
        <v>10009.52</v>
      </c>
      <c r="E17439">
        <v>18.46</v>
      </c>
      <c r="F17439" s="1">
        <v>45091</v>
      </c>
      <c r="G17439">
        <v>2</v>
      </c>
      <c r="H17439" t="s">
        <v>13</v>
      </c>
      <c r="I17439" t="s">
        <v>14</v>
      </c>
      <c r="J17439" t="s">
        <v>15</v>
      </c>
    </row>
    <row r="17440" spans="1:10" x14ac:dyDescent="0.35">
      <c r="A17440" t="s">
        <v>20</v>
      </c>
      <c r="B17440" t="s">
        <v>11</v>
      </c>
      <c r="C17440" t="s">
        <v>12</v>
      </c>
      <c r="D17440">
        <v>11011.6</v>
      </c>
      <c r="E17440">
        <v>19.95</v>
      </c>
      <c r="F17440" s="1">
        <v>44990</v>
      </c>
      <c r="G17440">
        <v>2</v>
      </c>
      <c r="H17440" t="s">
        <v>13</v>
      </c>
      <c r="I17440" t="s">
        <v>14</v>
      </c>
      <c r="J17440" t="s">
        <v>15</v>
      </c>
    </row>
    <row r="17441" spans="1:10" x14ac:dyDescent="0.35">
      <c r="A17441" t="s">
        <v>16</v>
      </c>
      <c r="B17441" t="s">
        <v>11</v>
      </c>
      <c r="C17441" t="s">
        <v>12</v>
      </c>
      <c r="D17441">
        <v>9407.68</v>
      </c>
      <c r="E17441">
        <v>17.04</v>
      </c>
      <c r="F17441" s="1">
        <v>44990</v>
      </c>
      <c r="G17441">
        <v>2</v>
      </c>
      <c r="H17441" t="s">
        <v>13</v>
      </c>
      <c r="I17441" t="s">
        <v>14</v>
      </c>
      <c r="J17441" t="s">
        <v>15</v>
      </c>
    </row>
    <row r="17442" spans="1:10" x14ac:dyDescent="0.35">
      <c r="A17442" t="s">
        <v>20</v>
      </c>
      <c r="B17442" t="s">
        <v>11</v>
      </c>
      <c r="C17442" t="s">
        <v>12</v>
      </c>
      <c r="D17442">
        <v>11122.1</v>
      </c>
      <c r="E17442">
        <v>20.77</v>
      </c>
      <c r="F17442" s="1">
        <v>45030</v>
      </c>
      <c r="G17442">
        <v>2</v>
      </c>
      <c r="H17442" t="s">
        <v>13</v>
      </c>
      <c r="I17442" t="s">
        <v>14</v>
      </c>
      <c r="J17442" t="s">
        <v>15</v>
      </c>
    </row>
    <row r="17443" spans="1:10" x14ac:dyDescent="0.35">
      <c r="A17443" t="s">
        <v>10</v>
      </c>
      <c r="B17443" t="s">
        <v>25</v>
      </c>
      <c r="C17443" t="s">
        <v>26</v>
      </c>
      <c r="D17443">
        <v>1908203539507.03</v>
      </c>
      <c r="E17443">
        <v>3513798732.1999998</v>
      </c>
      <c r="F17443" s="1">
        <v>45046</v>
      </c>
      <c r="G17443">
        <v>2</v>
      </c>
      <c r="H17443" t="s">
        <v>13</v>
      </c>
      <c r="I17443" t="s">
        <v>14</v>
      </c>
      <c r="J17443" t="s">
        <v>15</v>
      </c>
    </row>
    <row r="17444" spans="1:10" x14ac:dyDescent="0.35">
      <c r="A17444" t="s">
        <v>19</v>
      </c>
      <c r="B17444" t="s">
        <v>11</v>
      </c>
      <c r="C17444" t="s">
        <v>12</v>
      </c>
      <c r="D17444">
        <v>9019.3799999999992</v>
      </c>
      <c r="E17444">
        <v>16.09</v>
      </c>
      <c r="F17444" s="1">
        <v>44973</v>
      </c>
      <c r="G17444">
        <v>2</v>
      </c>
      <c r="H17444" t="s">
        <v>13</v>
      </c>
      <c r="I17444" t="s">
        <v>14</v>
      </c>
      <c r="J17444" t="s">
        <v>15</v>
      </c>
    </row>
    <row r="17445" spans="1:10" x14ac:dyDescent="0.35">
      <c r="A17445" t="s">
        <v>21</v>
      </c>
      <c r="B17445" t="s">
        <v>11</v>
      </c>
      <c r="C17445" t="s">
        <v>12</v>
      </c>
      <c r="D17445">
        <v>9893.7999999999993</v>
      </c>
      <c r="E17445">
        <v>18.239999999999998</v>
      </c>
      <c r="F17445" s="1">
        <v>45011</v>
      </c>
      <c r="G17445">
        <v>2</v>
      </c>
      <c r="H17445" t="s">
        <v>13</v>
      </c>
      <c r="I17445" t="s">
        <v>14</v>
      </c>
      <c r="J17445" t="s">
        <v>15</v>
      </c>
    </row>
    <row r="17446" spans="1:10" x14ac:dyDescent="0.35">
      <c r="A17446" t="s">
        <v>21</v>
      </c>
      <c r="B17446" t="s">
        <v>11</v>
      </c>
      <c r="C17446" t="s">
        <v>12</v>
      </c>
      <c r="D17446">
        <v>10401.209999999999</v>
      </c>
      <c r="E17446">
        <v>19.190000000000001</v>
      </c>
      <c r="F17446" s="1">
        <v>45102</v>
      </c>
      <c r="G17446">
        <v>2</v>
      </c>
      <c r="H17446" t="s">
        <v>13</v>
      </c>
      <c r="I17446" t="s">
        <v>14</v>
      </c>
      <c r="J17446" t="s">
        <v>15</v>
      </c>
    </row>
    <row r="17447" spans="1:10" x14ac:dyDescent="0.35">
      <c r="A17447" t="s">
        <v>16</v>
      </c>
      <c r="B17447" t="s">
        <v>11</v>
      </c>
      <c r="C17447" t="s">
        <v>12</v>
      </c>
      <c r="D17447">
        <v>9617.5300000000007</v>
      </c>
      <c r="E17447">
        <v>17.690000000000001</v>
      </c>
      <c r="F17447" s="1">
        <v>45050</v>
      </c>
      <c r="G17447">
        <v>2</v>
      </c>
      <c r="H17447" t="s">
        <v>13</v>
      </c>
      <c r="I17447" t="s">
        <v>14</v>
      </c>
      <c r="J17447" t="s">
        <v>15</v>
      </c>
    </row>
    <row r="17448" spans="1:10" x14ac:dyDescent="0.35">
      <c r="A17448" t="s">
        <v>10</v>
      </c>
      <c r="B17448" t="s">
        <v>11</v>
      </c>
      <c r="C17448" t="s">
        <v>12</v>
      </c>
      <c r="D17448">
        <v>10152.040000000001</v>
      </c>
      <c r="E17448">
        <v>18.829999999999998</v>
      </c>
      <c r="F17448" s="1">
        <v>45078</v>
      </c>
      <c r="G17448">
        <v>2</v>
      </c>
      <c r="H17448" t="s">
        <v>13</v>
      </c>
      <c r="I17448" t="s">
        <v>14</v>
      </c>
      <c r="J17448" t="s">
        <v>15</v>
      </c>
    </row>
    <row r="17449" spans="1:10" x14ac:dyDescent="0.35">
      <c r="A17449" t="s">
        <v>22</v>
      </c>
      <c r="B17449" t="s">
        <v>17</v>
      </c>
      <c r="C17449" t="s">
        <v>18</v>
      </c>
      <c r="D17449">
        <v>285048106888.37</v>
      </c>
      <c r="E17449">
        <v>512307884.41000003</v>
      </c>
      <c r="F17449" s="1">
        <v>44985</v>
      </c>
      <c r="G17449">
        <v>2</v>
      </c>
      <c r="H17449" t="s">
        <v>13</v>
      </c>
      <c r="I17449" t="s">
        <v>14</v>
      </c>
      <c r="J17449" t="s">
        <v>15</v>
      </c>
    </row>
    <row r="17450" spans="1:10" x14ac:dyDescent="0.35">
      <c r="A17450" t="s">
        <v>16</v>
      </c>
      <c r="B17450" t="s">
        <v>11</v>
      </c>
      <c r="C17450" t="s">
        <v>12</v>
      </c>
      <c r="D17450">
        <v>9860.1200000000008</v>
      </c>
      <c r="E17450">
        <v>18.350000000000001</v>
      </c>
      <c r="F17450" s="1">
        <v>45080</v>
      </c>
      <c r="G17450">
        <v>2</v>
      </c>
      <c r="H17450" t="s">
        <v>13</v>
      </c>
      <c r="I17450" t="s">
        <v>14</v>
      </c>
      <c r="J17450" t="s">
        <v>15</v>
      </c>
    </row>
    <row r="17451" spans="1:10" x14ac:dyDescent="0.35">
      <c r="A17451" t="s">
        <v>21</v>
      </c>
      <c r="B17451" t="s">
        <v>33</v>
      </c>
      <c r="C17451" t="s">
        <v>34</v>
      </c>
      <c r="D17451">
        <v>29649788284.630001</v>
      </c>
      <c r="E17451">
        <v>53288620.210000001</v>
      </c>
      <c r="F17451" s="1">
        <v>44985</v>
      </c>
      <c r="G17451">
        <v>2</v>
      </c>
      <c r="H17451" t="s">
        <v>13</v>
      </c>
      <c r="I17451" t="s">
        <v>14</v>
      </c>
      <c r="J17451" t="s">
        <v>15</v>
      </c>
    </row>
    <row r="17452" spans="1:10" x14ac:dyDescent="0.35">
      <c r="A17452" t="s">
        <v>21</v>
      </c>
      <c r="B17452" t="s">
        <v>11</v>
      </c>
      <c r="C17452" t="s">
        <v>12</v>
      </c>
      <c r="D17452">
        <v>10373.719999999999</v>
      </c>
      <c r="E17452">
        <v>19.28</v>
      </c>
      <c r="F17452" s="1">
        <v>45096</v>
      </c>
      <c r="G17452">
        <v>2</v>
      </c>
      <c r="H17452" t="s">
        <v>13</v>
      </c>
      <c r="I17452" t="s">
        <v>14</v>
      </c>
      <c r="J17452" t="s">
        <v>15</v>
      </c>
    </row>
    <row r="17453" spans="1:10" x14ac:dyDescent="0.35">
      <c r="A17453" t="s">
        <v>22</v>
      </c>
      <c r="B17453" t="s">
        <v>11</v>
      </c>
      <c r="C17453" t="s">
        <v>12</v>
      </c>
      <c r="D17453">
        <v>11380.26</v>
      </c>
      <c r="E17453">
        <v>21.21</v>
      </c>
      <c r="F17453" s="1">
        <v>45057</v>
      </c>
      <c r="G17453">
        <v>2</v>
      </c>
      <c r="H17453" t="s">
        <v>13</v>
      </c>
      <c r="I17453" t="s">
        <v>14</v>
      </c>
      <c r="J17453" t="s">
        <v>15</v>
      </c>
    </row>
    <row r="17454" spans="1:10" x14ac:dyDescent="0.35">
      <c r="A17454" t="s">
        <v>20</v>
      </c>
      <c r="B17454" t="s">
        <v>25</v>
      </c>
      <c r="C17454" t="s">
        <v>26</v>
      </c>
      <c r="D17454">
        <v>1127932509943.29</v>
      </c>
      <c r="E17454">
        <v>2027197178.1900001</v>
      </c>
      <c r="F17454" s="1">
        <v>44985</v>
      </c>
      <c r="G17454">
        <v>2</v>
      </c>
      <c r="H17454" t="s">
        <v>13</v>
      </c>
      <c r="I17454" t="s">
        <v>14</v>
      </c>
      <c r="J17454" t="s">
        <v>15</v>
      </c>
    </row>
    <row r="17455" spans="1:10" x14ac:dyDescent="0.35">
      <c r="A17455" t="s">
        <v>19</v>
      </c>
      <c r="B17455" t="s">
        <v>11</v>
      </c>
      <c r="C17455" t="s">
        <v>12</v>
      </c>
      <c r="D17455">
        <v>8979.85</v>
      </c>
      <c r="E17455">
        <v>16.13</v>
      </c>
      <c r="F17455" s="1">
        <v>44976</v>
      </c>
      <c r="G17455">
        <v>2</v>
      </c>
      <c r="H17455" t="s">
        <v>13</v>
      </c>
      <c r="I17455" t="s">
        <v>14</v>
      </c>
      <c r="J17455" t="s">
        <v>15</v>
      </c>
    </row>
    <row r="17456" spans="1:10" x14ac:dyDescent="0.35">
      <c r="A17456" t="s">
        <v>10</v>
      </c>
      <c r="B17456" t="s">
        <v>27</v>
      </c>
      <c r="C17456" t="s">
        <v>28</v>
      </c>
      <c r="D17456">
        <v>72244257990.690002</v>
      </c>
      <c r="E17456">
        <v>133014670.5</v>
      </c>
      <c r="F17456" s="1">
        <v>45107</v>
      </c>
      <c r="G17456">
        <v>2</v>
      </c>
      <c r="H17456" t="s">
        <v>13</v>
      </c>
      <c r="I17456" t="s">
        <v>14</v>
      </c>
      <c r="J17456" t="s">
        <v>15</v>
      </c>
    </row>
    <row r="17457" spans="1:10" x14ac:dyDescent="0.35">
      <c r="A17457" t="s">
        <v>22</v>
      </c>
      <c r="B17457" t="s">
        <v>11</v>
      </c>
      <c r="C17457" t="s">
        <v>12</v>
      </c>
      <c r="D17457">
        <v>11101.84</v>
      </c>
      <c r="E17457">
        <v>19.13</v>
      </c>
      <c r="F17457" s="1">
        <v>44937</v>
      </c>
      <c r="G17457">
        <v>2</v>
      </c>
      <c r="H17457" t="s">
        <v>13</v>
      </c>
      <c r="I17457" t="s">
        <v>14</v>
      </c>
      <c r="J17457" t="s">
        <v>15</v>
      </c>
    </row>
    <row r="17458" spans="1:10" x14ac:dyDescent="0.35">
      <c r="A17458" t="s">
        <v>19</v>
      </c>
      <c r="B17458" t="s">
        <v>11</v>
      </c>
      <c r="C17458" t="s">
        <v>12</v>
      </c>
      <c r="D17458">
        <v>9716.77</v>
      </c>
      <c r="E17458">
        <v>18.079999999999998</v>
      </c>
      <c r="F17458" s="1">
        <v>45082</v>
      </c>
      <c r="G17458">
        <v>2</v>
      </c>
      <c r="H17458" t="s">
        <v>13</v>
      </c>
      <c r="I17458" t="s">
        <v>14</v>
      </c>
      <c r="J17458" t="s">
        <v>15</v>
      </c>
    </row>
    <row r="17459" spans="1:10" x14ac:dyDescent="0.35">
      <c r="A17459" t="s">
        <v>20</v>
      </c>
      <c r="B17459" t="s">
        <v>25</v>
      </c>
      <c r="C17459" t="s">
        <v>26</v>
      </c>
      <c r="D17459">
        <v>1168140108951.04</v>
      </c>
      <c r="E17459">
        <v>2151033235.6500001</v>
      </c>
      <c r="F17459" s="1">
        <v>45046</v>
      </c>
      <c r="G17459">
        <v>2</v>
      </c>
      <c r="H17459" t="s">
        <v>13</v>
      </c>
      <c r="I17459" t="s">
        <v>14</v>
      </c>
      <c r="J17459" t="s">
        <v>15</v>
      </c>
    </row>
    <row r="17460" spans="1:10" x14ac:dyDescent="0.35">
      <c r="A17460" t="s">
        <v>20</v>
      </c>
      <c r="B17460" t="s">
        <v>11</v>
      </c>
      <c r="C17460" t="s">
        <v>12</v>
      </c>
      <c r="D17460">
        <v>11093.3</v>
      </c>
      <c r="E17460">
        <v>20.75</v>
      </c>
      <c r="F17460" s="1">
        <v>45029</v>
      </c>
      <c r="G17460">
        <v>2</v>
      </c>
      <c r="H17460" t="s">
        <v>13</v>
      </c>
      <c r="I17460" t="s">
        <v>14</v>
      </c>
      <c r="J17460" t="s">
        <v>15</v>
      </c>
    </row>
    <row r="17461" spans="1:10" x14ac:dyDescent="0.35">
      <c r="A17461" t="s">
        <v>16</v>
      </c>
      <c r="B17461" t="s">
        <v>11</v>
      </c>
      <c r="C17461" t="s">
        <v>12</v>
      </c>
      <c r="D17461">
        <v>9293.59</v>
      </c>
      <c r="E17461">
        <v>17.2</v>
      </c>
      <c r="F17461" s="1">
        <v>45003</v>
      </c>
      <c r="G17461">
        <v>2</v>
      </c>
      <c r="H17461" t="s">
        <v>13</v>
      </c>
      <c r="I17461" t="s">
        <v>14</v>
      </c>
      <c r="J17461" t="s">
        <v>15</v>
      </c>
    </row>
    <row r="17462" spans="1:10" x14ac:dyDescent="0.35">
      <c r="A17462" t="s">
        <v>22</v>
      </c>
      <c r="B17462" t="s">
        <v>33</v>
      </c>
      <c r="C17462" t="s">
        <v>34</v>
      </c>
      <c r="D17462">
        <v>6364732355.0900002</v>
      </c>
      <c r="E17462">
        <v>11720127.34</v>
      </c>
      <c r="F17462" s="1">
        <v>45046</v>
      </c>
      <c r="G17462">
        <v>2</v>
      </c>
      <c r="H17462" t="s">
        <v>13</v>
      </c>
      <c r="I17462" t="s">
        <v>14</v>
      </c>
      <c r="J17462" t="s">
        <v>15</v>
      </c>
    </row>
    <row r="17463" spans="1:10" x14ac:dyDescent="0.35">
      <c r="A17463" t="s">
        <v>19</v>
      </c>
      <c r="B17463" t="s">
        <v>11</v>
      </c>
      <c r="C17463" t="s">
        <v>12</v>
      </c>
      <c r="D17463">
        <v>9817.84</v>
      </c>
      <c r="E17463">
        <v>18.11</v>
      </c>
      <c r="F17463" s="1">
        <v>45091</v>
      </c>
      <c r="G17463">
        <v>2</v>
      </c>
      <c r="H17463" t="s">
        <v>13</v>
      </c>
      <c r="I17463" t="s">
        <v>14</v>
      </c>
      <c r="J17463" t="s">
        <v>15</v>
      </c>
    </row>
    <row r="17464" spans="1:10" x14ac:dyDescent="0.35">
      <c r="A17464" t="s">
        <v>16</v>
      </c>
      <c r="B17464" t="s">
        <v>33</v>
      </c>
      <c r="C17464" t="s">
        <v>34</v>
      </c>
      <c r="D17464">
        <v>199449954969.13</v>
      </c>
      <c r="E17464">
        <v>358465052.06999999</v>
      </c>
      <c r="F17464" s="1">
        <v>44985</v>
      </c>
      <c r="G17464">
        <v>2</v>
      </c>
      <c r="H17464" t="s">
        <v>13</v>
      </c>
      <c r="I17464" t="s">
        <v>14</v>
      </c>
      <c r="J17464" t="s">
        <v>15</v>
      </c>
    </row>
    <row r="17465" spans="1:10" x14ac:dyDescent="0.35">
      <c r="A17465" t="s">
        <v>21</v>
      </c>
      <c r="B17465" t="s">
        <v>11</v>
      </c>
      <c r="C17465" t="s">
        <v>12</v>
      </c>
      <c r="D17465">
        <v>9831.85</v>
      </c>
      <c r="E17465">
        <v>17.809999999999999</v>
      </c>
      <c r="F17465" s="1">
        <v>44991</v>
      </c>
      <c r="G17465">
        <v>2</v>
      </c>
      <c r="H17465" t="s">
        <v>13</v>
      </c>
      <c r="I17465" t="s">
        <v>14</v>
      </c>
      <c r="J17465" t="s">
        <v>15</v>
      </c>
    </row>
    <row r="17466" spans="1:10" x14ac:dyDescent="0.35">
      <c r="A17466" t="s">
        <v>10</v>
      </c>
      <c r="B17466" t="s">
        <v>17</v>
      </c>
      <c r="C17466" t="s">
        <v>18</v>
      </c>
      <c r="D17466">
        <v>1908743920166.54</v>
      </c>
      <c r="E17466">
        <v>3514793798.4099998</v>
      </c>
      <c r="F17466" s="1">
        <v>45046</v>
      </c>
      <c r="G17466">
        <v>2</v>
      </c>
      <c r="H17466" t="s">
        <v>13</v>
      </c>
      <c r="I17466" t="s">
        <v>14</v>
      </c>
      <c r="J17466" t="s">
        <v>15</v>
      </c>
    </row>
    <row r="17467" spans="1:10" x14ac:dyDescent="0.35">
      <c r="A17467" t="s">
        <v>10</v>
      </c>
      <c r="B17467" t="s">
        <v>11</v>
      </c>
      <c r="C17467" t="s">
        <v>12</v>
      </c>
      <c r="D17467">
        <v>9769.58</v>
      </c>
      <c r="E17467">
        <v>18.28</v>
      </c>
      <c r="F17467" s="1">
        <v>45028</v>
      </c>
      <c r="G17467">
        <v>2</v>
      </c>
      <c r="H17467" t="s">
        <v>13</v>
      </c>
      <c r="I17467" t="s">
        <v>14</v>
      </c>
      <c r="J17467" t="s">
        <v>15</v>
      </c>
    </row>
    <row r="17468" spans="1:10" x14ac:dyDescent="0.35">
      <c r="A17468" t="s">
        <v>21</v>
      </c>
      <c r="B17468" t="s">
        <v>11</v>
      </c>
      <c r="C17468" t="s">
        <v>12</v>
      </c>
      <c r="D17468">
        <v>9798.8799999999992</v>
      </c>
      <c r="E17468">
        <v>17.98</v>
      </c>
      <c r="F17468" s="1">
        <v>44997</v>
      </c>
      <c r="G17468">
        <v>2</v>
      </c>
      <c r="H17468" t="s">
        <v>13</v>
      </c>
      <c r="I17468" t="s">
        <v>14</v>
      </c>
      <c r="J17468" t="s">
        <v>15</v>
      </c>
    </row>
    <row r="17469" spans="1:10" x14ac:dyDescent="0.35">
      <c r="A17469" t="s">
        <v>19</v>
      </c>
      <c r="B17469" t="s">
        <v>33</v>
      </c>
      <c r="C17469" t="s">
        <v>34</v>
      </c>
      <c r="D17469">
        <v>46909288438.25</v>
      </c>
      <c r="E17469">
        <v>84308570.159999996</v>
      </c>
      <c r="F17469" s="1">
        <v>44985</v>
      </c>
      <c r="G17469">
        <v>2</v>
      </c>
      <c r="H17469" t="s">
        <v>13</v>
      </c>
      <c r="I17469" t="s">
        <v>14</v>
      </c>
      <c r="J17469" t="s">
        <v>15</v>
      </c>
    </row>
    <row r="17470" spans="1:10" x14ac:dyDescent="0.35">
      <c r="A17470" t="s">
        <v>10</v>
      </c>
      <c r="B17470" t="s">
        <v>11</v>
      </c>
      <c r="C17470" t="s">
        <v>12</v>
      </c>
      <c r="D17470">
        <v>9968.01</v>
      </c>
      <c r="E17470">
        <v>18.36</v>
      </c>
      <c r="F17470" s="1">
        <v>45048</v>
      </c>
      <c r="G17470">
        <v>2</v>
      </c>
      <c r="H17470" t="s">
        <v>13</v>
      </c>
      <c r="I17470" t="s">
        <v>14</v>
      </c>
      <c r="J17470" t="s">
        <v>15</v>
      </c>
    </row>
    <row r="17471" spans="1:10" x14ac:dyDescent="0.35">
      <c r="A17471" t="s">
        <v>20</v>
      </c>
      <c r="B17471" t="s">
        <v>11</v>
      </c>
      <c r="C17471" t="s">
        <v>12</v>
      </c>
      <c r="D17471">
        <v>10970.85</v>
      </c>
      <c r="E17471">
        <v>19.420000000000002</v>
      </c>
      <c r="F17471" s="1">
        <v>44946</v>
      </c>
      <c r="G17471">
        <v>2</v>
      </c>
      <c r="H17471" t="s">
        <v>13</v>
      </c>
      <c r="I17471" t="s">
        <v>14</v>
      </c>
      <c r="J17471" t="s">
        <v>15</v>
      </c>
    </row>
    <row r="17472" spans="1:10" x14ac:dyDescent="0.35">
      <c r="A17472" t="s">
        <v>16</v>
      </c>
      <c r="B17472" t="s">
        <v>11</v>
      </c>
      <c r="C17472" t="s">
        <v>12</v>
      </c>
      <c r="D17472">
        <v>9996.2900000000009</v>
      </c>
      <c r="E17472">
        <v>18.45</v>
      </c>
      <c r="F17472" s="1">
        <v>45100</v>
      </c>
      <c r="G17472">
        <v>2</v>
      </c>
      <c r="H17472" t="s">
        <v>13</v>
      </c>
      <c r="I17472" t="s">
        <v>14</v>
      </c>
      <c r="J17472" t="s">
        <v>15</v>
      </c>
    </row>
    <row r="17473" spans="1:10" x14ac:dyDescent="0.35">
      <c r="A17473" t="s">
        <v>21</v>
      </c>
      <c r="B17473" t="s">
        <v>11</v>
      </c>
      <c r="C17473" t="s">
        <v>12</v>
      </c>
      <c r="D17473">
        <v>9878.34</v>
      </c>
      <c r="E17473">
        <v>18.27</v>
      </c>
      <c r="F17473" s="1">
        <v>45008</v>
      </c>
      <c r="G17473">
        <v>2</v>
      </c>
      <c r="H17473" t="s">
        <v>13</v>
      </c>
      <c r="I17473" t="s">
        <v>14</v>
      </c>
      <c r="J17473" t="s">
        <v>15</v>
      </c>
    </row>
    <row r="17474" spans="1:10" x14ac:dyDescent="0.35">
      <c r="A17474" t="s">
        <v>10</v>
      </c>
      <c r="B17474" t="s">
        <v>11</v>
      </c>
      <c r="C17474" t="s">
        <v>12</v>
      </c>
      <c r="D17474">
        <v>9744.86</v>
      </c>
      <c r="E17474">
        <v>18.18</v>
      </c>
      <c r="F17474" s="1">
        <v>45021</v>
      </c>
      <c r="G17474">
        <v>2</v>
      </c>
      <c r="H17474" t="s">
        <v>13</v>
      </c>
      <c r="I17474" t="s">
        <v>14</v>
      </c>
      <c r="J17474" t="s">
        <v>15</v>
      </c>
    </row>
    <row r="17475" spans="1:10" x14ac:dyDescent="0.35">
      <c r="A17475" t="s">
        <v>22</v>
      </c>
      <c r="B17475" t="s">
        <v>11</v>
      </c>
      <c r="C17475" t="s">
        <v>12</v>
      </c>
      <c r="D17475">
        <v>11270.56</v>
      </c>
      <c r="E17475">
        <v>21.06</v>
      </c>
      <c r="F17475" s="1">
        <v>45043</v>
      </c>
      <c r="G17475">
        <v>2</v>
      </c>
      <c r="H17475" t="s">
        <v>13</v>
      </c>
      <c r="I17475" t="s">
        <v>14</v>
      </c>
      <c r="J17475" t="s">
        <v>15</v>
      </c>
    </row>
    <row r="17476" spans="1:10" x14ac:dyDescent="0.35">
      <c r="A17476" t="s">
        <v>21</v>
      </c>
      <c r="B17476" t="s">
        <v>11</v>
      </c>
      <c r="C17476" t="s">
        <v>12</v>
      </c>
      <c r="D17476">
        <v>10343.69</v>
      </c>
      <c r="E17476">
        <v>19.13</v>
      </c>
      <c r="F17476" s="1">
        <v>45087</v>
      </c>
      <c r="G17476">
        <v>2</v>
      </c>
      <c r="H17476" t="s">
        <v>13</v>
      </c>
      <c r="I17476" t="s">
        <v>14</v>
      </c>
      <c r="J17476" t="s">
        <v>15</v>
      </c>
    </row>
    <row r="17477" spans="1:10" x14ac:dyDescent="0.35">
      <c r="A17477" t="s">
        <v>21</v>
      </c>
      <c r="B17477" t="s">
        <v>11</v>
      </c>
      <c r="C17477" t="s">
        <v>12</v>
      </c>
      <c r="D17477">
        <v>9834.17</v>
      </c>
      <c r="E17477">
        <v>17.05</v>
      </c>
      <c r="F17477" s="1">
        <v>44939</v>
      </c>
      <c r="G17477">
        <v>2</v>
      </c>
      <c r="H17477" t="s">
        <v>13</v>
      </c>
      <c r="I17477" t="s">
        <v>14</v>
      </c>
      <c r="J17477" t="s">
        <v>15</v>
      </c>
    </row>
    <row r="17478" spans="1:10" x14ac:dyDescent="0.35">
      <c r="A17478" t="s">
        <v>21</v>
      </c>
      <c r="B17478" t="s">
        <v>11</v>
      </c>
      <c r="C17478" t="s">
        <v>12</v>
      </c>
      <c r="D17478">
        <v>10299.23</v>
      </c>
      <c r="E17478">
        <v>19.02</v>
      </c>
      <c r="F17478" s="1">
        <v>45075</v>
      </c>
      <c r="G17478">
        <v>2</v>
      </c>
      <c r="H17478" t="s">
        <v>13</v>
      </c>
      <c r="I17478" t="s">
        <v>14</v>
      </c>
      <c r="J17478" t="s">
        <v>15</v>
      </c>
    </row>
    <row r="17479" spans="1:10" x14ac:dyDescent="0.35">
      <c r="A17479" t="s">
        <v>16</v>
      </c>
      <c r="B17479" t="s">
        <v>11</v>
      </c>
      <c r="C17479" t="s">
        <v>12</v>
      </c>
      <c r="D17479">
        <v>9509.39</v>
      </c>
      <c r="E17479">
        <v>17.84</v>
      </c>
      <c r="F17479" s="1">
        <v>45034</v>
      </c>
      <c r="G17479">
        <v>2</v>
      </c>
      <c r="H17479" t="s">
        <v>13</v>
      </c>
      <c r="I17479" t="s">
        <v>14</v>
      </c>
      <c r="J17479" t="s">
        <v>15</v>
      </c>
    </row>
    <row r="17480" spans="1:10" x14ac:dyDescent="0.35">
      <c r="A17480" t="s">
        <v>22</v>
      </c>
      <c r="B17480" t="s">
        <v>23</v>
      </c>
      <c r="C17480" t="s">
        <v>24</v>
      </c>
      <c r="D17480">
        <v>270500752099.09</v>
      </c>
      <c r="E17480">
        <v>492034255.13</v>
      </c>
      <c r="F17480" s="1">
        <v>44957</v>
      </c>
      <c r="G17480">
        <v>2</v>
      </c>
      <c r="H17480" t="s">
        <v>13</v>
      </c>
      <c r="I17480" t="s">
        <v>14</v>
      </c>
      <c r="J17480" t="s">
        <v>15</v>
      </c>
    </row>
    <row r="17481" spans="1:10" x14ac:dyDescent="0.35">
      <c r="A17481" t="s">
        <v>10</v>
      </c>
      <c r="B17481" t="s">
        <v>11</v>
      </c>
      <c r="C17481" t="s">
        <v>12</v>
      </c>
      <c r="D17481">
        <v>9560.74</v>
      </c>
      <c r="E17481">
        <v>17.690000000000001</v>
      </c>
      <c r="F17481" s="1">
        <v>45004</v>
      </c>
      <c r="G17481">
        <v>2</v>
      </c>
      <c r="H17481" t="s">
        <v>13</v>
      </c>
      <c r="I17481" t="s">
        <v>14</v>
      </c>
      <c r="J17481" t="s">
        <v>15</v>
      </c>
    </row>
    <row r="17482" spans="1:10" x14ac:dyDescent="0.35">
      <c r="A17482" t="s">
        <v>10</v>
      </c>
      <c r="B17482" t="s">
        <v>25</v>
      </c>
      <c r="C17482" t="s">
        <v>26</v>
      </c>
      <c r="D17482">
        <v>1848031072981.2</v>
      </c>
      <c r="E17482">
        <v>3321407392.1300001</v>
      </c>
      <c r="F17482" s="1">
        <v>44985</v>
      </c>
      <c r="G17482">
        <v>2</v>
      </c>
      <c r="H17482" t="s">
        <v>13</v>
      </c>
      <c r="I17482" t="s">
        <v>14</v>
      </c>
      <c r="J17482" t="s">
        <v>15</v>
      </c>
    </row>
    <row r="17483" spans="1:10" x14ac:dyDescent="0.35">
      <c r="A17483" t="s">
        <v>22</v>
      </c>
      <c r="B17483" t="s">
        <v>11</v>
      </c>
      <c r="C17483" t="s">
        <v>12</v>
      </c>
      <c r="D17483">
        <v>11036.38</v>
      </c>
      <c r="E17483">
        <v>19.96</v>
      </c>
      <c r="F17483" s="1">
        <v>44955</v>
      </c>
      <c r="G17483">
        <v>2</v>
      </c>
      <c r="H17483" t="s">
        <v>13</v>
      </c>
      <c r="I17483" t="s">
        <v>14</v>
      </c>
      <c r="J17483" t="s">
        <v>15</v>
      </c>
    </row>
    <row r="17484" spans="1:10" x14ac:dyDescent="0.35">
      <c r="A17484" t="s">
        <v>16</v>
      </c>
      <c r="B17484" t="s">
        <v>33</v>
      </c>
      <c r="C17484" t="s">
        <v>34</v>
      </c>
      <c r="D17484">
        <v>94880171098.529999</v>
      </c>
      <c r="E17484">
        <v>174691457.11000001</v>
      </c>
      <c r="F17484" s="1">
        <v>45107</v>
      </c>
      <c r="G17484">
        <v>2</v>
      </c>
      <c r="H17484" t="s">
        <v>13</v>
      </c>
      <c r="I17484" t="s">
        <v>14</v>
      </c>
      <c r="J17484" t="s">
        <v>15</v>
      </c>
    </row>
    <row r="17485" spans="1:10" x14ac:dyDescent="0.35">
      <c r="A17485" t="s">
        <v>22</v>
      </c>
      <c r="B17485" t="s">
        <v>11</v>
      </c>
      <c r="C17485" t="s">
        <v>12</v>
      </c>
      <c r="D17485">
        <v>11194.03</v>
      </c>
      <c r="E17485">
        <v>21.01</v>
      </c>
      <c r="F17485" s="1">
        <v>45035</v>
      </c>
      <c r="G17485">
        <v>2</v>
      </c>
      <c r="H17485" t="s">
        <v>13</v>
      </c>
      <c r="I17485" t="s">
        <v>14</v>
      </c>
      <c r="J17485" t="s">
        <v>15</v>
      </c>
    </row>
    <row r="17486" spans="1:10" x14ac:dyDescent="0.35">
      <c r="A17486" t="s">
        <v>10</v>
      </c>
      <c r="B17486" t="s">
        <v>11</v>
      </c>
      <c r="C17486" t="s">
        <v>12</v>
      </c>
      <c r="D17486">
        <v>9651.09</v>
      </c>
      <c r="E17486">
        <v>17.25</v>
      </c>
      <c r="F17486" s="1">
        <v>44980</v>
      </c>
      <c r="G17486">
        <v>2</v>
      </c>
      <c r="H17486" t="s">
        <v>13</v>
      </c>
      <c r="I17486" t="s">
        <v>14</v>
      </c>
      <c r="J17486" t="s">
        <v>15</v>
      </c>
    </row>
    <row r="17487" spans="1:10" x14ac:dyDescent="0.35">
      <c r="A17487" t="s">
        <v>22</v>
      </c>
      <c r="B17487" t="s">
        <v>11</v>
      </c>
      <c r="C17487" t="s">
        <v>12</v>
      </c>
      <c r="D17487">
        <v>10950.58</v>
      </c>
      <c r="E17487">
        <v>20.09</v>
      </c>
      <c r="F17487" s="1">
        <v>44997</v>
      </c>
      <c r="G17487">
        <v>2</v>
      </c>
      <c r="H17487" t="s">
        <v>13</v>
      </c>
      <c r="I17487" t="s">
        <v>14</v>
      </c>
      <c r="J17487" t="s">
        <v>15</v>
      </c>
    </row>
    <row r="17488" spans="1:10" x14ac:dyDescent="0.35">
      <c r="A17488" t="s">
        <v>21</v>
      </c>
      <c r="B17488" t="s">
        <v>11</v>
      </c>
      <c r="C17488" t="s">
        <v>12</v>
      </c>
      <c r="D17488">
        <v>9891.99</v>
      </c>
      <c r="E17488">
        <v>18.239999999999998</v>
      </c>
      <c r="F17488" s="1">
        <v>45010</v>
      </c>
      <c r="G17488">
        <v>2</v>
      </c>
      <c r="H17488" t="s">
        <v>13</v>
      </c>
      <c r="I17488" t="s">
        <v>14</v>
      </c>
      <c r="J17488" t="s">
        <v>15</v>
      </c>
    </row>
    <row r="17489" spans="1:10" x14ac:dyDescent="0.35">
      <c r="A17489" t="s">
        <v>21</v>
      </c>
      <c r="B17489" t="s">
        <v>11</v>
      </c>
      <c r="C17489" t="s">
        <v>12</v>
      </c>
      <c r="D17489">
        <v>10159.83</v>
      </c>
      <c r="E17489">
        <v>18.82</v>
      </c>
      <c r="F17489" s="1">
        <v>45053</v>
      </c>
      <c r="G17489">
        <v>2</v>
      </c>
      <c r="H17489" t="s">
        <v>13</v>
      </c>
      <c r="I17489" t="s">
        <v>14</v>
      </c>
      <c r="J17489" t="s">
        <v>15</v>
      </c>
    </row>
    <row r="17490" spans="1:10" x14ac:dyDescent="0.35">
      <c r="A17490" t="s">
        <v>16</v>
      </c>
      <c r="B17490" t="s">
        <v>11</v>
      </c>
      <c r="C17490" t="s">
        <v>12</v>
      </c>
      <c r="D17490">
        <v>9840.93</v>
      </c>
      <c r="E17490">
        <v>18.260000000000002</v>
      </c>
      <c r="F17490" s="1">
        <v>45078</v>
      </c>
      <c r="G17490">
        <v>2</v>
      </c>
      <c r="H17490" t="s">
        <v>13</v>
      </c>
      <c r="I17490" t="s">
        <v>14</v>
      </c>
      <c r="J17490" t="s">
        <v>15</v>
      </c>
    </row>
    <row r="17491" spans="1:10" x14ac:dyDescent="0.35">
      <c r="A17491" t="s">
        <v>20</v>
      </c>
      <c r="B17491" t="s">
        <v>11</v>
      </c>
      <c r="C17491" t="s">
        <v>12</v>
      </c>
      <c r="D17491">
        <v>11302.59</v>
      </c>
      <c r="E17491">
        <v>21.12</v>
      </c>
      <c r="F17491" s="1">
        <v>45064</v>
      </c>
      <c r="G17491">
        <v>2</v>
      </c>
      <c r="H17491" t="s">
        <v>13</v>
      </c>
      <c r="I17491" t="s">
        <v>14</v>
      </c>
      <c r="J17491" t="s">
        <v>15</v>
      </c>
    </row>
    <row r="17492" spans="1:10" x14ac:dyDescent="0.35">
      <c r="A17492" t="s">
        <v>10</v>
      </c>
      <c r="B17492" t="s">
        <v>11</v>
      </c>
      <c r="C17492" t="s">
        <v>12</v>
      </c>
      <c r="D17492">
        <v>9805.9699999999993</v>
      </c>
      <c r="E17492">
        <v>18.38</v>
      </c>
      <c r="F17492" s="1">
        <v>45033</v>
      </c>
      <c r="G17492">
        <v>2</v>
      </c>
      <c r="H17492" t="s">
        <v>13</v>
      </c>
      <c r="I17492" t="s">
        <v>14</v>
      </c>
      <c r="J17492" t="s">
        <v>15</v>
      </c>
    </row>
    <row r="17493" spans="1:10" x14ac:dyDescent="0.35">
      <c r="A17493" t="s">
        <v>20</v>
      </c>
      <c r="B17493" t="s">
        <v>11</v>
      </c>
      <c r="C17493" t="s">
        <v>12</v>
      </c>
      <c r="D17493">
        <v>11040.44</v>
      </c>
      <c r="E17493">
        <v>19.7</v>
      </c>
      <c r="F17493" s="1">
        <v>44973</v>
      </c>
      <c r="G17493">
        <v>2</v>
      </c>
      <c r="H17493" t="s">
        <v>13</v>
      </c>
      <c r="I17493" t="s">
        <v>14</v>
      </c>
      <c r="J17493" t="s">
        <v>15</v>
      </c>
    </row>
    <row r="17494" spans="1:10" x14ac:dyDescent="0.35">
      <c r="A17494" t="s">
        <v>22</v>
      </c>
      <c r="B17494" t="s">
        <v>11</v>
      </c>
      <c r="C17494" t="s">
        <v>12</v>
      </c>
      <c r="D17494">
        <v>11150.12</v>
      </c>
      <c r="E17494">
        <v>20.73</v>
      </c>
      <c r="F17494" s="1">
        <v>45017</v>
      </c>
      <c r="G17494">
        <v>2</v>
      </c>
      <c r="H17494" t="s">
        <v>13</v>
      </c>
      <c r="I17494" t="s">
        <v>14</v>
      </c>
      <c r="J17494" t="s">
        <v>15</v>
      </c>
    </row>
    <row r="17495" spans="1:10" x14ac:dyDescent="0.35">
      <c r="A17495" t="s">
        <v>20</v>
      </c>
      <c r="B17495" t="s">
        <v>11</v>
      </c>
      <c r="C17495" t="s">
        <v>12</v>
      </c>
      <c r="D17495">
        <v>11460.18</v>
      </c>
      <c r="E17495">
        <v>21.2</v>
      </c>
      <c r="F17495" s="1">
        <v>45088</v>
      </c>
      <c r="G17495">
        <v>2</v>
      </c>
      <c r="H17495" t="s">
        <v>13</v>
      </c>
      <c r="I17495" t="s">
        <v>14</v>
      </c>
      <c r="J17495" t="s">
        <v>15</v>
      </c>
    </row>
    <row r="17496" spans="1:10" x14ac:dyDescent="0.35">
      <c r="A17496" t="s">
        <v>19</v>
      </c>
      <c r="B17496" t="s">
        <v>11</v>
      </c>
      <c r="C17496" t="s">
        <v>12</v>
      </c>
      <c r="D17496">
        <v>8918.64</v>
      </c>
      <c r="E17496">
        <v>16.36</v>
      </c>
      <c r="F17496" s="1">
        <v>44998</v>
      </c>
      <c r="G17496">
        <v>2</v>
      </c>
      <c r="H17496" t="s">
        <v>13</v>
      </c>
      <c r="I17496" t="s">
        <v>14</v>
      </c>
      <c r="J17496" t="s">
        <v>15</v>
      </c>
    </row>
    <row r="17497" spans="1:10" x14ac:dyDescent="0.35">
      <c r="A17497" t="s">
        <v>19</v>
      </c>
      <c r="B17497" t="s">
        <v>11</v>
      </c>
      <c r="C17497" t="s">
        <v>12</v>
      </c>
      <c r="D17497">
        <v>9076.16</v>
      </c>
      <c r="E17497">
        <v>16.829999999999998</v>
      </c>
      <c r="F17497" s="1">
        <v>45009</v>
      </c>
      <c r="G17497">
        <v>2</v>
      </c>
      <c r="H17497" t="s">
        <v>13</v>
      </c>
      <c r="I17497" t="s">
        <v>14</v>
      </c>
      <c r="J17497" t="s">
        <v>15</v>
      </c>
    </row>
    <row r="17498" spans="1:10" x14ac:dyDescent="0.35">
      <c r="A17498" t="s">
        <v>19</v>
      </c>
      <c r="B17498" t="s">
        <v>11</v>
      </c>
      <c r="C17498" t="s">
        <v>12</v>
      </c>
      <c r="D17498">
        <v>9700.7099999999991</v>
      </c>
      <c r="E17498">
        <v>18.05</v>
      </c>
      <c r="F17498" s="1">
        <v>45080</v>
      </c>
      <c r="G17498">
        <v>2</v>
      </c>
      <c r="H17498" t="s">
        <v>13</v>
      </c>
      <c r="I17498" t="s">
        <v>14</v>
      </c>
      <c r="J17498" t="s">
        <v>15</v>
      </c>
    </row>
    <row r="17499" spans="1:10" x14ac:dyDescent="0.35">
      <c r="A17499" t="s">
        <v>20</v>
      </c>
      <c r="B17499" t="s">
        <v>11</v>
      </c>
      <c r="C17499" t="s">
        <v>12</v>
      </c>
      <c r="D17499">
        <v>11394.72</v>
      </c>
      <c r="E17499">
        <v>21.05</v>
      </c>
      <c r="F17499" s="1">
        <v>45074</v>
      </c>
      <c r="G17499">
        <v>2</v>
      </c>
      <c r="H17499" t="s">
        <v>13</v>
      </c>
      <c r="I17499" t="s">
        <v>14</v>
      </c>
      <c r="J17499" t="s">
        <v>15</v>
      </c>
    </row>
    <row r="17500" spans="1:10" x14ac:dyDescent="0.35">
      <c r="A17500" t="s">
        <v>20</v>
      </c>
      <c r="B17500" t="s">
        <v>11</v>
      </c>
      <c r="C17500" t="s">
        <v>12</v>
      </c>
      <c r="D17500">
        <v>10956.87</v>
      </c>
      <c r="E17500">
        <v>19.39</v>
      </c>
      <c r="F17500" s="1">
        <v>44945</v>
      </c>
      <c r="G17500">
        <v>2</v>
      </c>
      <c r="H17500" t="s">
        <v>13</v>
      </c>
      <c r="I17500" t="s">
        <v>14</v>
      </c>
      <c r="J17500" t="s">
        <v>15</v>
      </c>
    </row>
    <row r="17501" spans="1:10" x14ac:dyDescent="0.35">
      <c r="A17501" t="s">
        <v>10</v>
      </c>
      <c r="B17501" t="s">
        <v>11</v>
      </c>
      <c r="C17501" t="s">
        <v>12</v>
      </c>
      <c r="D17501">
        <v>9751.9599999999991</v>
      </c>
      <c r="E17501">
        <v>18.16</v>
      </c>
      <c r="F17501" s="1">
        <v>45022</v>
      </c>
      <c r="G17501">
        <v>2</v>
      </c>
      <c r="H17501" t="s">
        <v>13</v>
      </c>
      <c r="I17501" t="s">
        <v>14</v>
      </c>
      <c r="J17501" t="s">
        <v>15</v>
      </c>
    </row>
    <row r="17502" spans="1:10" x14ac:dyDescent="0.35">
      <c r="A17502" t="s">
        <v>20</v>
      </c>
      <c r="B17502" t="s">
        <v>11</v>
      </c>
      <c r="C17502" t="s">
        <v>12</v>
      </c>
      <c r="D17502">
        <v>11420.47</v>
      </c>
      <c r="E17502">
        <v>21.16</v>
      </c>
      <c r="F17502" s="1">
        <v>45079</v>
      </c>
      <c r="G17502">
        <v>2</v>
      </c>
      <c r="H17502" t="s">
        <v>13</v>
      </c>
      <c r="I17502" t="s">
        <v>14</v>
      </c>
      <c r="J17502" t="s">
        <v>15</v>
      </c>
    </row>
    <row r="17503" spans="1:10" x14ac:dyDescent="0.35">
      <c r="A17503" t="s">
        <v>19</v>
      </c>
      <c r="B17503" t="s">
        <v>29</v>
      </c>
      <c r="C17503" t="s">
        <v>30</v>
      </c>
      <c r="D17503">
        <v>315717533.81</v>
      </c>
      <c r="E17503">
        <v>567429.06999999995</v>
      </c>
      <c r="F17503" s="1">
        <v>44985</v>
      </c>
      <c r="G17503">
        <v>2</v>
      </c>
      <c r="H17503" t="s">
        <v>13</v>
      </c>
      <c r="I17503" t="s">
        <v>14</v>
      </c>
      <c r="J17503" t="s">
        <v>15</v>
      </c>
    </row>
    <row r="17504" spans="1:10" x14ac:dyDescent="0.35">
      <c r="A17504" t="s">
        <v>20</v>
      </c>
      <c r="B17504" t="s">
        <v>11</v>
      </c>
      <c r="C17504" t="s">
        <v>12</v>
      </c>
      <c r="D17504">
        <v>11341.02</v>
      </c>
      <c r="E17504">
        <v>21.24</v>
      </c>
      <c r="F17504" s="1">
        <v>45068</v>
      </c>
      <c r="G17504">
        <v>2</v>
      </c>
      <c r="H17504" t="s">
        <v>13</v>
      </c>
      <c r="I17504" t="s">
        <v>14</v>
      </c>
      <c r="J17504" t="s">
        <v>15</v>
      </c>
    </row>
    <row r="17505" spans="1:10" x14ac:dyDescent="0.35">
      <c r="A17505" t="s">
        <v>20</v>
      </c>
      <c r="B17505" t="s">
        <v>11</v>
      </c>
      <c r="C17505" t="s">
        <v>12</v>
      </c>
      <c r="D17505">
        <v>11254.64</v>
      </c>
      <c r="E17505">
        <v>21.04</v>
      </c>
      <c r="F17505" s="1">
        <v>45058</v>
      </c>
      <c r="G17505">
        <v>2</v>
      </c>
      <c r="H17505" t="s">
        <v>13</v>
      </c>
      <c r="I17505" t="s">
        <v>14</v>
      </c>
      <c r="J17505" t="s">
        <v>15</v>
      </c>
    </row>
    <row r="17506" spans="1:10" x14ac:dyDescent="0.35">
      <c r="A17506" t="s">
        <v>19</v>
      </c>
      <c r="B17506" t="s">
        <v>11</v>
      </c>
      <c r="C17506" t="s">
        <v>12</v>
      </c>
      <c r="D17506">
        <v>8990.82</v>
      </c>
      <c r="E17506">
        <v>15.85</v>
      </c>
      <c r="F17506" s="1">
        <v>44943</v>
      </c>
      <c r="G17506">
        <v>2</v>
      </c>
      <c r="H17506" t="s">
        <v>13</v>
      </c>
      <c r="I17506" t="s">
        <v>14</v>
      </c>
      <c r="J17506" t="s">
        <v>15</v>
      </c>
    </row>
    <row r="17507" spans="1:10" x14ac:dyDescent="0.35">
      <c r="A17507" t="s">
        <v>22</v>
      </c>
      <c r="B17507" t="s">
        <v>11</v>
      </c>
      <c r="C17507" t="s">
        <v>12</v>
      </c>
      <c r="D17507">
        <v>11351.63</v>
      </c>
      <c r="E17507">
        <v>21.24</v>
      </c>
      <c r="F17507" s="1">
        <v>45060</v>
      </c>
      <c r="G17507">
        <v>2</v>
      </c>
      <c r="H17507" t="s">
        <v>13</v>
      </c>
      <c r="I17507" t="s">
        <v>14</v>
      </c>
      <c r="J17507" t="s">
        <v>15</v>
      </c>
    </row>
    <row r="17508" spans="1:10" x14ac:dyDescent="0.35">
      <c r="A17508" t="s">
        <v>16</v>
      </c>
      <c r="B17508" t="s">
        <v>11</v>
      </c>
      <c r="C17508" t="s">
        <v>12</v>
      </c>
      <c r="D17508">
        <v>9699.7199999999993</v>
      </c>
      <c r="E17508">
        <v>18.13</v>
      </c>
      <c r="F17508" s="1">
        <v>45064</v>
      </c>
      <c r="G17508">
        <v>2</v>
      </c>
      <c r="H17508" t="s">
        <v>13</v>
      </c>
      <c r="I17508" t="s">
        <v>14</v>
      </c>
      <c r="J17508" t="s">
        <v>15</v>
      </c>
    </row>
    <row r="17509" spans="1:10" x14ac:dyDescent="0.35">
      <c r="A17509" t="s">
        <v>10</v>
      </c>
      <c r="B17509" t="s">
        <v>11</v>
      </c>
      <c r="C17509" t="s">
        <v>12</v>
      </c>
      <c r="D17509">
        <v>10151.799999999999</v>
      </c>
      <c r="E17509">
        <v>18.75</v>
      </c>
      <c r="F17509" s="1">
        <v>45073</v>
      </c>
      <c r="G17509">
        <v>2</v>
      </c>
      <c r="H17509" t="s">
        <v>13</v>
      </c>
      <c r="I17509" t="s">
        <v>14</v>
      </c>
      <c r="J17509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99B5-8CB2-4DCF-ADB5-987D7478538E}">
  <dimension ref="A1:H90"/>
  <sheetViews>
    <sheetView workbookViewId="0"/>
  </sheetViews>
  <sheetFormatPr baseColWidth="10" defaultRowHeight="14.5" x14ac:dyDescent="0.35"/>
  <cols>
    <col min="1" max="1" width="20.54296875" bestFit="1" customWidth="1"/>
    <col min="2" max="2" width="37.453125" style="3" bestFit="1" customWidth="1"/>
    <col min="3" max="4" width="17" bestFit="1" customWidth="1"/>
    <col min="5" max="5" width="15.453125" bestFit="1" customWidth="1"/>
    <col min="6" max="7" width="17" bestFit="1" customWidth="1"/>
    <col min="8" max="8" width="18" bestFit="1" customWidth="1"/>
    <col min="9" max="9" width="18.54296875" bestFit="1" customWidth="1"/>
    <col min="10" max="10" width="10.1796875" bestFit="1" customWidth="1"/>
    <col min="11" max="11" width="20.453125" bestFit="1" customWidth="1"/>
  </cols>
  <sheetData>
    <row r="1" spans="1:8" x14ac:dyDescent="0.35">
      <c r="A1" s="2" t="s">
        <v>2</v>
      </c>
      <c r="B1" t="s">
        <v>26</v>
      </c>
    </row>
    <row r="2" spans="1:8" x14ac:dyDescent="0.35">
      <c r="B2"/>
    </row>
    <row r="3" spans="1:8" x14ac:dyDescent="0.35">
      <c r="A3" s="2" t="s">
        <v>35</v>
      </c>
      <c r="B3" s="2" t="s">
        <v>38</v>
      </c>
    </row>
    <row r="4" spans="1:8" x14ac:dyDescent="0.35">
      <c r="A4" s="2" t="s">
        <v>36</v>
      </c>
      <c r="B4" t="s">
        <v>19</v>
      </c>
      <c r="C4" t="s">
        <v>21</v>
      </c>
      <c r="D4" t="s">
        <v>10</v>
      </c>
      <c r="E4" t="s">
        <v>22</v>
      </c>
      <c r="F4" t="s">
        <v>16</v>
      </c>
      <c r="G4" t="s">
        <v>20</v>
      </c>
      <c r="H4" t="s">
        <v>37</v>
      </c>
    </row>
    <row r="5" spans="1:8" x14ac:dyDescent="0.35">
      <c r="A5" s="5">
        <v>45107</v>
      </c>
      <c r="B5" s="4">
        <v>1339957493608.6899</v>
      </c>
      <c r="C5" s="4">
        <v>1314250150310.51</v>
      </c>
      <c r="D5" s="4">
        <v>2003701875176.8601</v>
      </c>
      <c r="E5" s="4">
        <v>302771765801.78998</v>
      </c>
      <c r="F5" s="4">
        <v>4008838973302.2998</v>
      </c>
      <c r="G5" s="4">
        <v>1218518052747.22</v>
      </c>
      <c r="H5" s="4">
        <v>10188038310947.371</v>
      </c>
    </row>
    <row r="6" spans="1:8" x14ac:dyDescent="0.35">
      <c r="A6" s="5">
        <v>45077</v>
      </c>
      <c r="B6" s="4">
        <v>1297218031852.8201</v>
      </c>
      <c r="C6" s="4">
        <v>1294016797481.6499</v>
      </c>
      <c r="D6" s="4">
        <v>1952025237416</v>
      </c>
      <c r="E6" s="4">
        <v>297450149683.53003</v>
      </c>
      <c r="F6" s="4">
        <v>3885912550076.77</v>
      </c>
      <c r="G6" s="4">
        <v>1190055154633.8899</v>
      </c>
      <c r="H6" s="4">
        <v>9916677921144.6602</v>
      </c>
    </row>
    <row r="7" spans="1:8" x14ac:dyDescent="0.35">
      <c r="A7" s="5">
        <v>45046</v>
      </c>
      <c r="B7" s="4">
        <v>1259883880187.55</v>
      </c>
      <c r="C7" s="4">
        <v>1270487004383.71</v>
      </c>
      <c r="D7" s="4">
        <v>1908203539507.03</v>
      </c>
      <c r="E7" s="4">
        <v>293098398530.01001</v>
      </c>
      <c r="F7" s="4">
        <v>3816968457529.1401</v>
      </c>
      <c r="G7" s="4">
        <v>1168140108951.04</v>
      </c>
      <c r="H7" s="4">
        <v>9716781389088.4805</v>
      </c>
    </row>
    <row r="8" spans="1:8" x14ac:dyDescent="0.35">
      <c r="A8" s="5">
        <v>45016</v>
      </c>
      <c r="B8" s="4">
        <v>1207645956390.8601</v>
      </c>
      <c r="C8" s="4">
        <v>1243273567185.21</v>
      </c>
      <c r="D8" s="4">
        <v>1868966878934.45</v>
      </c>
      <c r="E8" s="4">
        <v>287520045057.12</v>
      </c>
      <c r="F8" s="4">
        <v>3736944740602.48</v>
      </c>
      <c r="G8" s="4">
        <v>1142796817793.1499</v>
      </c>
      <c r="H8" s="4">
        <v>9487148005963.2715</v>
      </c>
    </row>
    <row r="9" spans="1:8" x14ac:dyDescent="0.35">
      <c r="A9" s="5">
        <v>44985</v>
      </c>
      <c r="B9" s="4">
        <v>1173494644643.9199</v>
      </c>
      <c r="C9" s="4">
        <v>1228670613477.3501</v>
      </c>
      <c r="D9" s="4">
        <v>1848031072981.2</v>
      </c>
      <c r="E9" s="4">
        <v>284971351010</v>
      </c>
      <c r="F9" s="4">
        <v>3699007754823.7202</v>
      </c>
      <c r="G9" s="4">
        <v>1127932509943.29</v>
      </c>
      <c r="H9" s="4">
        <v>9362107946879.4805</v>
      </c>
    </row>
    <row r="10" spans="1:8" x14ac:dyDescent="0.35">
      <c r="A10" s="5">
        <v>44957</v>
      </c>
      <c r="B10" s="4">
        <v>1158853471871.1599</v>
      </c>
      <c r="C10" s="4">
        <v>1217038568452.6899</v>
      </c>
      <c r="D10" s="4">
        <v>1839973433416.55</v>
      </c>
      <c r="E10" s="4">
        <v>281982043365.34998</v>
      </c>
      <c r="F10" s="4">
        <v>3657541593010.6699</v>
      </c>
      <c r="G10" s="4">
        <v>1107821671504.3401</v>
      </c>
      <c r="H10" s="4">
        <v>9263210781620.7598</v>
      </c>
    </row>
    <row r="11" spans="1:8" x14ac:dyDescent="0.35">
      <c r="A11" s="5">
        <v>44926</v>
      </c>
      <c r="B11" s="4">
        <v>1162036888130.74</v>
      </c>
      <c r="C11" s="4">
        <v>1227037157937.0901</v>
      </c>
      <c r="D11" s="4">
        <v>1846946571651.8401</v>
      </c>
      <c r="E11" s="4">
        <v>283655274481.31</v>
      </c>
      <c r="F11" s="4">
        <v>3685035912742.9902</v>
      </c>
      <c r="G11" s="4">
        <v>1101236872301.3501</v>
      </c>
      <c r="H11" s="4">
        <v>9305948677245.3203</v>
      </c>
    </row>
    <row r="12" spans="1:8" x14ac:dyDescent="0.35">
      <c r="A12" s="5">
        <v>44895</v>
      </c>
      <c r="B12" s="4">
        <v>1150399412525.8401</v>
      </c>
      <c r="C12" s="4">
        <v>1219082114148.4399</v>
      </c>
      <c r="D12" s="4">
        <v>1837102982199.8999</v>
      </c>
      <c r="E12" s="4">
        <v>284206566434.40997</v>
      </c>
      <c r="F12" s="4">
        <v>3718438452131.9102</v>
      </c>
      <c r="G12" s="4">
        <v>1101387185999.99</v>
      </c>
      <c r="H12" s="4">
        <v>9310616713440.4902</v>
      </c>
    </row>
    <row r="13" spans="1:8" x14ac:dyDescent="0.35">
      <c r="A13" s="5">
        <v>44865</v>
      </c>
      <c r="B13" s="4">
        <v>1141403499100.6101</v>
      </c>
      <c r="C13" s="4">
        <v>1216595302932.3301</v>
      </c>
      <c r="D13" s="4">
        <v>1822663380842.5901</v>
      </c>
      <c r="E13" s="4">
        <v>276591721450.38</v>
      </c>
      <c r="F13" s="4">
        <v>3675397153285.6099</v>
      </c>
      <c r="G13" s="4">
        <v>1064467680562.65</v>
      </c>
      <c r="H13" s="4">
        <v>9197118738174.1699</v>
      </c>
    </row>
    <row r="14" spans="1:8" x14ac:dyDescent="0.35">
      <c r="A14" s="5">
        <v>44834</v>
      </c>
      <c r="B14" s="4">
        <v>1120144431205.3101</v>
      </c>
      <c r="C14" s="4">
        <v>1217156286079.6299</v>
      </c>
      <c r="D14" s="4">
        <v>1803874072171.1101</v>
      </c>
      <c r="E14" s="4">
        <v>275004341573.67999</v>
      </c>
      <c r="F14" s="4">
        <v>3605619823656.3901</v>
      </c>
      <c r="G14" s="4">
        <v>1046484289833.12</v>
      </c>
      <c r="H14" s="4">
        <v>9068283244519.2383</v>
      </c>
    </row>
    <row r="15" spans="1:8" x14ac:dyDescent="0.35">
      <c r="A15" s="5">
        <v>44804</v>
      </c>
      <c r="B15" s="4">
        <v>1167935001756.8501</v>
      </c>
      <c r="C15" s="4">
        <v>1247976805159.97</v>
      </c>
      <c r="D15" s="4">
        <v>1880908098263.29</v>
      </c>
      <c r="E15" s="4">
        <v>286632140292.20001</v>
      </c>
      <c r="F15" s="4">
        <v>3831031208574.0298</v>
      </c>
      <c r="G15" s="4">
        <v>1071102733669.05</v>
      </c>
      <c r="H15" s="4">
        <v>9485585987715.3906</v>
      </c>
    </row>
    <row r="16" spans="1:8" x14ac:dyDescent="0.35">
      <c r="A16" s="5">
        <v>44773</v>
      </c>
      <c r="B16" s="4">
        <v>1226696160822.6201</v>
      </c>
      <c r="C16" s="4">
        <v>1285187347003.3401</v>
      </c>
      <c r="D16" s="4">
        <v>1950028540495.21</v>
      </c>
      <c r="E16" s="4">
        <v>294863977780.59003</v>
      </c>
      <c r="F16" s="4">
        <v>3950809313444.4302</v>
      </c>
      <c r="G16" s="4">
        <v>1078656116221.88</v>
      </c>
      <c r="H16" s="4">
        <v>9786241455768.0703</v>
      </c>
    </row>
    <row r="17" spans="1:8" x14ac:dyDescent="0.35">
      <c r="A17" s="5">
        <v>44742</v>
      </c>
      <c r="B17" s="4">
        <v>1215125689810.8999</v>
      </c>
      <c r="C17" s="4">
        <v>1290826838639.8501</v>
      </c>
      <c r="D17" s="4">
        <v>1935751315444.53</v>
      </c>
      <c r="E17" s="4">
        <v>292733154972.15002</v>
      </c>
      <c r="F17" s="4">
        <v>3825705250605.4502</v>
      </c>
      <c r="G17" s="4">
        <v>1066284373905.33</v>
      </c>
      <c r="H17" s="4">
        <v>9626426623378.2109</v>
      </c>
    </row>
    <row r="18" spans="1:8" x14ac:dyDescent="0.35">
      <c r="A18" s="5">
        <v>44712</v>
      </c>
      <c r="B18" s="4">
        <v>1238118407799.8799</v>
      </c>
      <c r="C18" s="4">
        <v>1308417974860.3899</v>
      </c>
      <c r="D18" s="4">
        <v>1974288165919.5601</v>
      </c>
      <c r="E18" s="4">
        <v>299368297739.81</v>
      </c>
      <c r="F18" s="4">
        <v>3961470597256.7998</v>
      </c>
      <c r="G18" s="4">
        <v>1085197124377.08</v>
      </c>
      <c r="H18" s="4">
        <v>9866860567953.5195</v>
      </c>
    </row>
    <row r="19" spans="1:8" x14ac:dyDescent="0.35">
      <c r="A19" s="5">
        <v>44681</v>
      </c>
      <c r="B19" s="4">
        <v>1215809870025.1499</v>
      </c>
      <c r="C19" s="4">
        <v>1293521286603.29</v>
      </c>
      <c r="D19" s="4">
        <v>1945579189466.6101</v>
      </c>
      <c r="E19" s="4">
        <v>293034476157.22998</v>
      </c>
      <c r="F19" s="4">
        <v>3862720467560.1499</v>
      </c>
      <c r="G19" s="4">
        <v>1066489309644.84</v>
      </c>
      <c r="H19" s="4">
        <v>9677154599457.2695</v>
      </c>
    </row>
    <row r="20" spans="1:8" x14ac:dyDescent="0.35">
      <c r="A20" s="5">
        <v>44651</v>
      </c>
      <c r="B20" s="4">
        <v>1228141177316.1201</v>
      </c>
      <c r="C20" s="4">
        <v>1298486166110.6499</v>
      </c>
      <c r="D20" s="4">
        <v>1965130088698.3799</v>
      </c>
      <c r="E20" s="4">
        <v>298930461550.59998</v>
      </c>
      <c r="F20" s="4">
        <v>3987811736053.1099</v>
      </c>
      <c r="G20" s="4">
        <v>1075798869251.1801</v>
      </c>
      <c r="H20" s="4">
        <v>9854298498980.0391</v>
      </c>
    </row>
    <row r="21" spans="1:8" x14ac:dyDescent="0.35">
      <c r="A21" s="5">
        <v>44620</v>
      </c>
      <c r="B21" s="4">
        <v>1202927985998.8201</v>
      </c>
      <c r="C21" s="4">
        <v>1282631695517.1799</v>
      </c>
      <c r="D21" s="4">
        <v>1919454932488.72</v>
      </c>
      <c r="E21" s="4">
        <v>294040067428.09003</v>
      </c>
      <c r="F21" s="4">
        <v>3838777908944.1001</v>
      </c>
      <c r="G21" s="4">
        <v>1058228495745.45</v>
      </c>
      <c r="H21" s="4">
        <v>9596061086122.3594</v>
      </c>
    </row>
    <row r="22" spans="1:8" x14ac:dyDescent="0.35">
      <c r="A22" s="5">
        <v>44592</v>
      </c>
      <c r="B22" s="4">
        <v>1203779750061.9399</v>
      </c>
      <c r="C22" s="4">
        <v>1282198676403.22</v>
      </c>
      <c r="D22" s="4">
        <v>1916323069258.8601</v>
      </c>
      <c r="E22" s="4">
        <v>296063342398.37</v>
      </c>
      <c r="F22" s="4">
        <v>3843658207983.8301</v>
      </c>
      <c r="G22" s="4">
        <v>1055562613665.42</v>
      </c>
      <c r="H22" s="4">
        <v>9597585659771.6406</v>
      </c>
    </row>
    <row r="23" spans="1:8" x14ac:dyDescent="0.35">
      <c r="A23" s="5">
        <v>44561</v>
      </c>
      <c r="B23" s="4">
        <v>1210826671764.5701</v>
      </c>
      <c r="C23" s="4">
        <v>1289795668092.48</v>
      </c>
      <c r="D23" s="4">
        <v>1937484746301.6101</v>
      </c>
      <c r="E23" s="4">
        <v>300930417360.60999</v>
      </c>
      <c r="F23" s="4">
        <v>3915586552476.02</v>
      </c>
      <c r="G23" s="4">
        <v>1051542055176.1</v>
      </c>
      <c r="H23" s="4">
        <v>9706166111171.3906</v>
      </c>
    </row>
    <row r="24" spans="1:8" x14ac:dyDescent="0.35">
      <c r="A24" s="5">
        <v>44530</v>
      </c>
      <c r="B24" s="4">
        <v>1188145887185.6899</v>
      </c>
      <c r="C24" s="4">
        <v>1278046404855</v>
      </c>
      <c r="D24" s="4">
        <v>1910107882500.54</v>
      </c>
      <c r="E24" s="4">
        <v>296410571315.19</v>
      </c>
      <c r="F24" s="4">
        <v>3842047437068.3198</v>
      </c>
      <c r="G24" s="4">
        <v>1041268393395.1</v>
      </c>
      <c r="H24" s="4">
        <v>9556026576319.8398</v>
      </c>
    </row>
    <row r="25" spans="1:8" x14ac:dyDescent="0.35">
      <c r="A25" s="5">
        <v>44500</v>
      </c>
      <c r="B25" s="4">
        <v>1188761587768.1299</v>
      </c>
      <c r="C25" s="4">
        <v>1279991565895.8101</v>
      </c>
      <c r="D25" s="4">
        <v>1911851875265.6499</v>
      </c>
      <c r="E25" s="4">
        <v>296198231414.31</v>
      </c>
      <c r="F25" s="4">
        <v>3853406739742.71</v>
      </c>
      <c r="G25" s="4">
        <v>1045319363689.1801</v>
      </c>
      <c r="H25" s="4">
        <v>9575529363775.7891</v>
      </c>
    </row>
    <row r="26" spans="1:8" x14ac:dyDescent="0.35">
      <c r="A26" s="5">
        <v>44469</v>
      </c>
      <c r="B26" s="4">
        <v>1173144742819.0901</v>
      </c>
      <c r="C26" s="4">
        <v>1273551809658.3201</v>
      </c>
      <c r="D26" s="4">
        <v>1887484728620.0801</v>
      </c>
      <c r="E26" s="4">
        <v>290695252084.76001</v>
      </c>
      <c r="F26" s="4">
        <v>3744174777768.4199</v>
      </c>
      <c r="G26" s="4">
        <v>1033053033339.65</v>
      </c>
      <c r="H26" s="4">
        <v>9402104344290.3203</v>
      </c>
    </row>
    <row r="27" spans="1:8" x14ac:dyDescent="0.35">
      <c r="A27" s="5">
        <v>44439</v>
      </c>
      <c r="B27" s="4">
        <v>1181958345436.24</v>
      </c>
      <c r="C27" s="4">
        <v>1278034010854.9199</v>
      </c>
      <c r="D27" s="4">
        <v>1895500282669.4399</v>
      </c>
      <c r="E27" s="4">
        <v>293731182061.65002</v>
      </c>
      <c r="F27" s="4">
        <v>3782486287777.8398</v>
      </c>
      <c r="G27" s="4">
        <v>1042861072139.2</v>
      </c>
      <c r="H27" s="4">
        <v>9474571180939.2891</v>
      </c>
    </row>
    <row r="28" spans="1:8" x14ac:dyDescent="0.35">
      <c r="A28" s="5">
        <v>44408</v>
      </c>
      <c r="B28" s="4">
        <v>1121661984295.49</v>
      </c>
      <c r="C28" s="4">
        <v>1237393125509.04</v>
      </c>
      <c r="D28" s="4">
        <v>1818700639894.3201</v>
      </c>
      <c r="E28" s="4">
        <v>284303041569.12</v>
      </c>
      <c r="F28" s="4">
        <v>3679597365558.4302</v>
      </c>
      <c r="G28" s="4">
        <v>1008308144200.99</v>
      </c>
      <c r="H28" s="4">
        <v>9149964301027.3906</v>
      </c>
    </row>
    <row r="29" spans="1:8" x14ac:dyDescent="0.35">
      <c r="A29" s="5">
        <v>44377</v>
      </c>
      <c r="B29" s="4">
        <v>1073569699822.3199</v>
      </c>
      <c r="C29" s="4">
        <v>1204554473606.1899</v>
      </c>
      <c r="D29" s="4">
        <v>1767461301660.71</v>
      </c>
      <c r="E29" s="4">
        <v>273892468009.29999</v>
      </c>
      <c r="F29" s="4">
        <v>3552067930254.8301</v>
      </c>
      <c r="G29" s="4">
        <v>977100696682.31006</v>
      </c>
      <c r="H29" s="4">
        <v>8848646570035.6602</v>
      </c>
    </row>
    <row r="30" spans="1:8" x14ac:dyDescent="0.35">
      <c r="A30" s="5">
        <v>44347</v>
      </c>
      <c r="B30" s="4">
        <v>1051650550130.34</v>
      </c>
      <c r="C30" s="4">
        <v>1190207329775.6899</v>
      </c>
      <c r="D30" s="4">
        <v>1738026126747.96</v>
      </c>
      <c r="E30" s="4">
        <v>267824656311.82999</v>
      </c>
      <c r="F30" s="4">
        <v>3480586314070.7402</v>
      </c>
      <c r="G30" s="4">
        <v>961617084466.82996</v>
      </c>
      <c r="H30" s="4">
        <v>8689912061503.3906</v>
      </c>
    </row>
    <row r="31" spans="1:8" x14ac:dyDescent="0.35">
      <c r="A31" s="5">
        <v>44316</v>
      </c>
      <c r="B31" s="4">
        <v>1025928471994.59</v>
      </c>
      <c r="C31" s="4">
        <v>1170143701283.25</v>
      </c>
      <c r="D31" s="4">
        <v>1707929533152.3701</v>
      </c>
      <c r="E31" s="4">
        <v>263544489137.04001</v>
      </c>
      <c r="F31" s="4">
        <v>3426713651090.8999</v>
      </c>
      <c r="G31" s="4">
        <v>944708807415.94995</v>
      </c>
      <c r="H31" s="4">
        <v>8538968654074.1006</v>
      </c>
    </row>
    <row r="32" spans="1:8" x14ac:dyDescent="0.35">
      <c r="A32" s="5">
        <v>44286</v>
      </c>
      <c r="B32" s="4">
        <v>992114904135.40002</v>
      </c>
      <c r="C32" s="4">
        <v>1145595199031.7</v>
      </c>
      <c r="D32" s="4">
        <v>1648336377546.73</v>
      </c>
      <c r="E32" s="4">
        <v>256537411459.04999</v>
      </c>
      <c r="F32" s="4">
        <v>3324695266160.6299</v>
      </c>
      <c r="G32" s="4">
        <v>926277024628.84998</v>
      </c>
      <c r="H32" s="4">
        <v>8293556182962.3594</v>
      </c>
    </row>
    <row r="33" spans="1:8" x14ac:dyDescent="0.35">
      <c r="A33" s="5">
        <v>44255</v>
      </c>
      <c r="B33" s="4">
        <v>967551661684.98999</v>
      </c>
      <c r="C33" s="4">
        <v>1125017537607.8</v>
      </c>
      <c r="D33" s="4">
        <v>1618834255736.5801</v>
      </c>
      <c r="E33" s="4">
        <v>250940404292.44</v>
      </c>
      <c r="F33" s="4">
        <v>3236226176256.04</v>
      </c>
      <c r="G33" s="4">
        <v>906872819649.51001</v>
      </c>
      <c r="H33" s="4">
        <v>8105442855227.3594</v>
      </c>
    </row>
    <row r="34" spans="1:8" x14ac:dyDescent="0.35">
      <c r="A34" s="5">
        <v>44227</v>
      </c>
      <c r="B34" s="4">
        <v>953641860594.81995</v>
      </c>
      <c r="C34" s="4">
        <v>1113644204459.5901</v>
      </c>
      <c r="D34" s="4">
        <v>1604928147320.78</v>
      </c>
      <c r="E34" s="4">
        <v>248759514425.95001</v>
      </c>
      <c r="F34" s="4">
        <v>3180290031507.8999</v>
      </c>
      <c r="G34" s="4">
        <v>893419876018.46997</v>
      </c>
      <c r="H34" s="4">
        <v>7994683634327.5107</v>
      </c>
    </row>
    <row r="35" spans="1:8" x14ac:dyDescent="0.35">
      <c r="A35" s="5">
        <v>44196</v>
      </c>
      <c r="B35" s="4">
        <v>939461025562.66003</v>
      </c>
      <c r="C35" s="4">
        <v>1093305046707.58</v>
      </c>
      <c r="D35" s="4">
        <v>1568262512252.8799</v>
      </c>
      <c r="E35" s="4">
        <v>243506461381.29999</v>
      </c>
      <c r="F35" s="4">
        <v>3120323855926.5098</v>
      </c>
      <c r="G35" s="4">
        <v>881115972193.31995</v>
      </c>
      <c r="H35" s="4">
        <v>7845974874024.25</v>
      </c>
    </row>
    <row r="36" spans="1:8" x14ac:dyDescent="0.35">
      <c r="A36" s="5">
        <v>44165</v>
      </c>
      <c r="B36" s="4">
        <v>926253705812.01001</v>
      </c>
      <c r="C36" s="4">
        <v>1083506713920.99</v>
      </c>
      <c r="D36" s="4">
        <v>1551536010570.1499</v>
      </c>
      <c r="E36" s="4">
        <v>239814854149.53</v>
      </c>
      <c r="F36" s="4">
        <v>3063838877199.8398</v>
      </c>
      <c r="G36" s="4">
        <v>874252666386.91003</v>
      </c>
      <c r="H36" s="4">
        <v>7739202828039.4297</v>
      </c>
    </row>
    <row r="37" spans="1:8" x14ac:dyDescent="0.35">
      <c r="A37" s="5">
        <v>44135</v>
      </c>
      <c r="B37" s="4">
        <v>912808207459.28003</v>
      </c>
      <c r="C37" s="4">
        <v>1074805642153.46</v>
      </c>
      <c r="D37" s="4">
        <v>1539307486936.6599</v>
      </c>
      <c r="E37" s="4">
        <v>233523995965.32001</v>
      </c>
      <c r="F37" s="4">
        <v>2965621067240.9902</v>
      </c>
      <c r="G37" s="4">
        <v>860924610427.69995</v>
      </c>
      <c r="H37" s="4">
        <v>7586991010183.4102</v>
      </c>
    </row>
    <row r="38" spans="1:8" x14ac:dyDescent="0.35">
      <c r="A38" s="5">
        <v>44104</v>
      </c>
      <c r="B38" s="4">
        <v>910245578690.91003</v>
      </c>
      <c r="C38" s="4">
        <v>1073334302961.78</v>
      </c>
      <c r="D38" s="4">
        <v>1537604930520.3799</v>
      </c>
      <c r="E38" s="4">
        <v>233328747821.73999</v>
      </c>
      <c r="F38" s="4">
        <v>2977707351966</v>
      </c>
      <c r="G38" s="4">
        <v>860971552696.59998</v>
      </c>
      <c r="H38" s="4">
        <v>7593192464657.4092</v>
      </c>
    </row>
    <row r="39" spans="1:8" x14ac:dyDescent="0.35">
      <c r="A39" s="5">
        <v>44074</v>
      </c>
      <c r="B39" s="4">
        <v>902942315572.85999</v>
      </c>
      <c r="C39" s="4">
        <v>1065340384468.71</v>
      </c>
      <c r="D39" s="4">
        <v>1523314913762.6399</v>
      </c>
      <c r="E39" s="4">
        <v>231659214662.67999</v>
      </c>
      <c r="F39" s="4">
        <v>2952488994399.3799</v>
      </c>
      <c r="G39" s="4">
        <v>854494735981.02002</v>
      </c>
      <c r="H39" s="4">
        <v>7530240558847.2891</v>
      </c>
    </row>
    <row r="40" spans="1:8" x14ac:dyDescent="0.35">
      <c r="A40" s="5">
        <v>44043</v>
      </c>
      <c r="B40" s="4">
        <v>891628349622.93994</v>
      </c>
      <c r="C40" s="4">
        <v>1054194285370.13</v>
      </c>
      <c r="D40" s="4">
        <v>1509494894006.8999</v>
      </c>
      <c r="E40" s="4">
        <v>227046426058.17001</v>
      </c>
      <c r="F40" s="4">
        <v>2871753389208.29</v>
      </c>
      <c r="G40" s="4">
        <v>844646749800.31995</v>
      </c>
      <c r="H40" s="4">
        <v>7398764094066.75</v>
      </c>
    </row>
    <row r="41" spans="1:8" x14ac:dyDescent="0.35">
      <c r="A41" s="5">
        <v>44012</v>
      </c>
      <c r="B41" s="4">
        <v>861048774708.02002</v>
      </c>
      <c r="C41" s="4">
        <v>1025238329516.75</v>
      </c>
      <c r="D41" s="4">
        <v>1470218562257.4099</v>
      </c>
      <c r="E41" s="4">
        <v>216844372570.23001</v>
      </c>
      <c r="F41" s="4">
        <v>2752545366681.9199</v>
      </c>
      <c r="G41" s="4">
        <v>819739774080.92004</v>
      </c>
      <c r="H41" s="4">
        <v>7145635179815.25</v>
      </c>
    </row>
    <row r="42" spans="1:8" x14ac:dyDescent="0.35">
      <c r="A42" s="5">
        <v>43982</v>
      </c>
      <c r="B42" s="4">
        <v>853049312222.09998</v>
      </c>
      <c r="C42" s="4">
        <v>1017982073076.47</v>
      </c>
      <c r="D42" s="4">
        <v>1457971970586.8899</v>
      </c>
      <c r="E42" s="4">
        <v>214203643951.60001</v>
      </c>
      <c r="F42" s="4">
        <v>2708341577904.8799</v>
      </c>
      <c r="G42" s="4">
        <v>817548690328.63</v>
      </c>
      <c r="H42" s="4">
        <v>7069097268070.5693</v>
      </c>
    </row>
    <row r="43" spans="1:8" x14ac:dyDescent="0.35">
      <c r="A43" s="5">
        <v>43951</v>
      </c>
      <c r="B43" s="4">
        <v>848592711500.05005</v>
      </c>
      <c r="C43" s="4">
        <v>1014148766628.96</v>
      </c>
      <c r="D43" s="4">
        <v>1450962009903.4299</v>
      </c>
      <c r="E43" s="4">
        <v>212716526475.23999</v>
      </c>
      <c r="F43" s="4">
        <v>2664917835212.1201</v>
      </c>
      <c r="G43" s="4">
        <v>811065395257.73999</v>
      </c>
      <c r="H43" s="4">
        <v>7002403244977.54</v>
      </c>
    </row>
    <row r="44" spans="1:8" x14ac:dyDescent="0.35">
      <c r="A44" s="5">
        <v>43921</v>
      </c>
      <c r="B44" s="4">
        <v>852524437390.89001</v>
      </c>
      <c r="C44" s="4">
        <v>1020836623594.1801</v>
      </c>
      <c r="D44" s="4">
        <v>1461931109143.97</v>
      </c>
      <c r="E44" s="4">
        <v>213137239394.22</v>
      </c>
      <c r="F44" s="4">
        <v>2677691455845.5601</v>
      </c>
      <c r="G44" s="4">
        <v>808764039027.76001</v>
      </c>
      <c r="H44" s="4">
        <v>7034884904396.5801</v>
      </c>
    </row>
    <row r="45" spans="1:8" x14ac:dyDescent="0.35">
      <c r="A45" s="5">
        <v>43890</v>
      </c>
      <c r="B45" s="4">
        <v>839184073615.43994</v>
      </c>
      <c r="C45" s="4">
        <v>1001841629792.04</v>
      </c>
      <c r="D45" s="4">
        <v>1430992178789.9099</v>
      </c>
      <c r="E45" s="4">
        <v>208122296638.14001</v>
      </c>
      <c r="F45" s="4">
        <v>2638077353124.6201</v>
      </c>
      <c r="G45" s="4">
        <v>792779170381.82996</v>
      </c>
      <c r="H45" s="4">
        <v>6910996702341.9805</v>
      </c>
    </row>
    <row r="46" spans="1:8" x14ac:dyDescent="0.35">
      <c r="A46" s="5">
        <v>43861</v>
      </c>
      <c r="B46" s="4">
        <v>837627391983.55005</v>
      </c>
      <c r="C46" s="4">
        <v>998699038521.60999</v>
      </c>
      <c r="D46" s="4">
        <v>1424293296112.4199</v>
      </c>
      <c r="E46" s="4">
        <v>209714012852.07001</v>
      </c>
      <c r="F46" s="4">
        <v>2672677397578.6699</v>
      </c>
      <c r="G46" s="4">
        <v>794733232005.20996</v>
      </c>
      <c r="H46" s="4">
        <v>6937744369053.5303</v>
      </c>
    </row>
    <row r="47" spans="1:8" x14ac:dyDescent="0.35">
      <c r="A47" s="5">
        <v>43830</v>
      </c>
      <c r="B47" s="4">
        <v>823342412266.57996</v>
      </c>
      <c r="C47" s="4">
        <v>982531016149</v>
      </c>
      <c r="D47" s="4">
        <v>1402262884777.77</v>
      </c>
      <c r="E47" s="4">
        <v>207630624716.07001</v>
      </c>
      <c r="F47" s="4">
        <v>2632560743805.77</v>
      </c>
      <c r="G47" s="4">
        <v>782570183343.68005</v>
      </c>
      <c r="H47" s="4">
        <v>6830897865058.8691</v>
      </c>
    </row>
    <row r="48" spans="1:8" x14ac:dyDescent="0.35">
      <c r="A48" s="5">
        <v>43799</v>
      </c>
      <c r="B48" s="4">
        <v>808317912908.22998</v>
      </c>
      <c r="C48" s="4">
        <v>966766610331.09998</v>
      </c>
      <c r="D48" s="4">
        <v>1379693000440.3999</v>
      </c>
      <c r="E48" s="4">
        <v>205746311213</v>
      </c>
      <c r="F48" s="4">
        <v>2571823404848.2002</v>
      </c>
      <c r="G48" s="4">
        <v>770644339024.37</v>
      </c>
      <c r="H48" s="4">
        <v>6702991578765.2998</v>
      </c>
    </row>
    <row r="49" spans="1:8" x14ac:dyDescent="0.35">
      <c r="A49" s="5">
        <v>43769</v>
      </c>
      <c r="B49" s="4">
        <v>799970907755.97998</v>
      </c>
      <c r="C49" s="4">
        <v>956017891093.64001</v>
      </c>
      <c r="D49" s="4">
        <v>1362613071280.46</v>
      </c>
      <c r="E49" s="4">
        <v>206396557628.76999</v>
      </c>
      <c r="F49" s="4">
        <v>2547894175939.29</v>
      </c>
      <c r="G49" s="4">
        <v>761800639587.06995</v>
      </c>
      <c r="H49" s="4">
        <v>6634693243285.2109</v>
      </c>
    </row>
    <row r="50" spans="1:8" x14ac:dyDescent="0.35">
      <c r="A50" s="5">
        <v>43738</v>
      </c>
      <c r="B50" s="4">
        <v>787347558514.75</v>
      </c>
      <c r="C50" s="4">
        <v>941421103332.47998</v>
      </c>
      <c r="D50" s="4">
        <v>1339333412057.5701</v>
      </c>
      <c r="E50" s="4">
        <v>205450543006.22</v>
      </c>
      <c r="F50" s="4">
        <v>2498184487391.1099</v>
      </c>
      <c r="G50" s="4">
        <v>747845920319.18994</v>
      </c>
      <c r="H50" s="4">
        <v>6519583024621.3203</v>
      </c>
    </row>
    <row r="51" spans="1:8" x14ac:dyDescent="0.35">
      <c r="A51" s="5">
        <v>43708</v>
      </c>
      <c r="B51" s="4">
        <v>775401033542.80005</v>
      </c>
      <c r="C51" s="4">
        <v>930370618611.40002</v>
      </c>
      <c r="D51" s="4">
        <v>1321268939247.3999</v>
      </c>
      <c r="E51" s="4">
        <v>204863783588.23001</v>
      </c>
      <c r="F51" s="4">
        <v>2451875859495.4399</v>
      </c>
      <c r="G51" s="4">
        <v>736385143731.67004</v>
      </c>
      <c r="H51" s="4">
        <v>6420165378216.9395</v>
      </c>
    </row>
    <row r="52" spans="1:8" x14ac:dyDescent="0.35">
      <c r="A52" s="5">
        <v>43677</v>
      </c>
      <c r="B52" s="4">
        <v>769041349222.76001</v>
      </c>
      <c r="C52" s="4">
        <v>923090886356.33997</v>
      </c>
      <c r="D52" s="4">
        <v>1313402203681.3101</v>
      </c>
      <c r="E52" s="4">
        <v>203834688647.69</v>
      </c>
      <c r="F52" s="4">
        <v>2437953344185.52</v>
      </c>
      <c r="G52" s="4">
        <v>731604191456.21997</v>
      </c>
      <c r="H52" s="4">
        <v>6378926663549.8398</v>
      </c>
    </row>
    <row r="53" spans="1:8" x14ac:dyDescent="0.35">
      <c r="A53" s="5">
        <v>43646</v>
      </c>
      <c r="B53" s="4">
        <v>746246862611.51001</v>
      </c>
      <c r="C53" s="4">
        <v>895667453905.83997</v>
      </c>
      <c r="D53" s="4">
        <v>1272572841939.8</v>
      </c>
      <c r="E53" s="4">
        <v>199166103083</v>
      </c>
      <c r="F53" s="4">
        <v>2354789340758.0601</v>
      </c>
      <c r="G53" s="4">
        <v>708067677223.56995</v>
      </c>
      <c r="H53" s="4">
        <v>6176510279521.7813</v>
      </c>
    </row>
    <row r="54" spans="1:8" x14ac:dyDescent="0.35">
      <c r="A54" s="5">
        <v>43616</v>
      </c>
      <c r="B54" s="4">
        <v>738524693310.79004</v>
      </c>
      <c r="C54" s="4">
        <v>886004276806.71997</v>
      </c>
      <c r="D54" s="4">
        <v>1260502831145.6799</v>
      </c>
      <c r="E54" s="4">
        <v>197341505940.32999</v>
      </c>
      <c r="F54" s="4">
        <v>2308982521543.79</v>
      </c>
      <c r="G54" s="4">
        <v>700701279636.52002</v>
      </c>
      <c r="H54" s="4">
        <v>6092057108383.8301</v>
      </c>
    </row>
    <row r="55" spans="1:8" x14ac:dyDescent="0.35">
      <c r="A55" s="5">
        <v>43585</v>
      </c>
      <c r="B55" s="4">
        <v>739571571813.66003</v>
      </c>
      <c r="C55" s="4">
        <v>878728597238.52002</v>
      </c>
      <c r="D55" s="4">
        <v>1250283829725.73</v>
      </c>
      <c r="E55" s="4">
        <v>197897343112.39999</v>
      </c>
      <c r="F55" s="4">
        <v>2317791897713.4302</v>
      </c>
      <c r="G55" s="4">
        <v>696984957577.47998</v>
      </c>
      <c r="H55" s="4">
        <v>6081258197181.2207</v>
      </c>
    </row>
    <row r="56" spans="1:8" x14ac:dyDescent="0.35">
      <c r="A56" s="5">
        <v>43555</v>
      </c>
      <c r="B56" s="4">
        <v>729064934673.35999</v>
      </c>
      <c r="C56" s="4">
        <v>864892555829.88</v>
      </c>
      <c r="D56" s="4">
        <v>1221625759029.46</v>
      </c>
      <c r="E56" s="4">
        <v>195160996870.03</v>
      </c>
      <c r="F56" s="4">
        <v>2252627275343.8599</v>
      </c>
      <c r="G56" s="4">
        <v>685965537664.57996</v>
      </c>
      <c r="H56" s="4">
        <v>5949337059411.1699</v>
      </c>
    </row>
    <row r="57" spans="1:8" x14ac:dyDescent="0.35">
      <c r="A57" s="5">
        <v>43524</v>
      </c>
      <c r="B57" s="4">
        <v>710539348053.08997</v>
      </c>
      <c r="C57" s="4">
        <v>845020471031.03003</v>
      </c>
      <c r="D57" s="4">
        <v>1197365202351.0801</v>
      </c>
      <c r="E57" s="4">
        <v>188810202415.78</v>
      </c>
      <c r="F57" s="4">
        <v>2178707542034.1599</v>
      </c>
      <c r="G57" s="4">
        <v>664660651694.76001</v>
      </c>
      <c r="H57" s="4">
        <v>5785103417579.8994</v>
      </c>
    </row>
    <row r="58" spans="1:8" x14ac:dyDescent="0.35">
      <c r="A58" s="5">
        <v>43496</v>
      </c>
      <c r="B58" s="4">
        <v>706311515437.84998</v>
      </c>
      <c r="C58" s="4">
        <v>839977589617.93994</v>
      </c>
      <c r="D58" s="4">
        <v>1191022830591.27</v>
      </c>
      <c r="E58" s="4">
        <v>188445570451.35999</v>
      </c>
      <c r="F58" s="4">
        <v>2152147702517.3301</v>
      </c>
      <c r="G58" s="4">
        <v>663170000030.43005</v>
      </c>
      <c r="H58" s="4">
        <v>5741075208646.1797</v>
      </c>
    </row>
    <row r="59" spans="1:8" x14ac:dyDescent="0.35">
      <c r="A59" s="5">
        <v>43465</v>
      </c>
      <c r="B59" s="4">
        <v>694617244469.53003</v>
      </c>
      <c r="C59" s="4">
        <v>832461190033.57996</v>
      </c>
      <c r="D59" s="4">
        <v>1179501953791.23</v>
      </c>
      <c r="E59" s="4">
        <v>184737956800.85001</v>
      </c>
      <c r="F59" s="4">
        <v>2102730819225.1599</v>
      </c>
      <c r="G59" s="4">
        <v>655236900004.56006</v>
      </c>
      <c r="H59" s="4">
        <v>5649286064324.9102</v>
      </c>
    </row>
    <row r="60" spans="1:8" x14ac:dyDescent="0.35">
      <c r="A60" s="5">
        <v>43434</v>
      </c>
      <c r="B60" s="4">
        <v>690455476299.81995</v>
      </c>
      <c r="C60" s="4">
        <v>824477018663.84998</v>
      </c>
      <c r="D60" s="4">
        <v>1169113428912.98</v>
      </c>
      <c r="E60" s="4">
        <v>186348513120.60001</v>
      </c>
      <c r="F60" s="4">
        <v>2118537111202.3601</v>
      </c>
      <c r="G60" s="4">
        <v>652408788381.90002</v>
      </c>
      <c r="H60" s="4">
        <v>5641340336581.5107</v>
      </c>
    </row>
    <row r="61" spans="1:8" x14ac:dyDescent="0.35">
      <c r="A61" s="5">
        <v>43404</v>
      </c>
      <c r="B61" s="4">
        <v>696764431870.60999</v>
      </c>
      <c r="C61" s="4">
        <v>825926052405.95996</v>
      </c>
      <c r="D61" s="4">
        <v>1166842951118.1799</v>
      </c>
      <c r="E61" s="4">
        <v>190090344241.03</v>
      </c>
      <c r="F61" s="4">
        <v>2124191772224.98</v>
      </c>
      <c r="G61" s="4">
        <v>657602789182.53003</v>
      </c>
      <c r="H61" s="4">
        <v>5661418341043.29</v>
      </c>
    </row>
    <row r="62" spans="1:8" x14ac:dyDescent="0.35">
      <c r="A62" s="5">
        <v>43373</v>
      </c>
      <c r="B62" s="4">
        <v>689484161178.33997</v>
      </c>
      <c r="C62" s="4">
        <v>815600574750.75</v>
      </c>
      <c r="D62" s="4">
        <v>1150557980374.73</v>
      </c>
      <c r="E62" s="4">
        <v>188954801921.89999</v>
      </c>
      <c r="F62" s="4">
        <v>2112056490785.99</v>
      </c>
      <c r="G62" s="4">
        <v>653421480232.5</v>
      </c>
      <c r="H62" s="4">
        <v>5610075489244.21</v>
      </c>
    </row>
    <row r="63" spans="1:8" x14ac:dyDescent="0.35">
      <c r="A63" s="5">
        <v>43343</v>
      </c>
      <c r="B63" s="4">
        <v>683144636186.84998</v>
      </c>
      <c r="C63" s="4">
        <v>810697638715.39001</v>
      </c>
      <c r="D63" s="4">
        <v>1143846437188.1001</v>
      </c>
      <c r="E63" s="4">
        <v>187567348998.35001</v>
      </c>
      <c r="F63" s="4">
        <v>2087916842192.3501</v>
      </c>
      <c r="G63" s="4">
        <v>649370413058.39001</v>
      </c>
      <c r="H63" s="4">
        <v>5562543316339.4297</v>
      </c>
    </row>
    <row r="64" spans="1:8" x14ac:dyDescent="0.35">
      <c r="A64" s="5">
        <v>43312</v>
      </c>
      <c r="B64" s="4">
        <v>677727235432.05005</v>
      </c>
      <c r="C64" s="4">
        <v>805614831895.33997</v>
      </c>
      <c r="D64" s="4">
        <v>1135812518643.0601</v>
      </c>
      <c r="E64" s="4">
        <v>187061476513.22</v>
      </c>
      <c r="F64" s="4">
        <v>2069946016838.96</v>
      </c>
      <c r="G64" s="4">
        <v>644581574189.02002</v>
      </c>
      <c r="H64" s="4">
        <v>5520743653511.6504</v>
      </c>
    </row>
    <row r="65" spans="1:8" x14ac:dyDescent="0.35">
      <c r="A65" s="5">
        <v>43281</v>
      </c>
      <c r="B65" s="4">
        <v>660200107800.35999</v>
      </c>
      <c r="C65" s="4">
        <v>786897770857.62</v>
      </c>
      <c r="D65" s="4">
        <v>1107138883784.79</v>
      </c>
      <c r="E65" s="4">
        <v>180552366501.20001</v>
      </c>
      <c r="F65" s="4">
        <v>1994873208615.3999</v>
      </c>
      <c r="G65" s="4">
        <v>627076252101.64001</v>
      </c>
      <c r="H65" s="4">
        <v>5356738589661.0098</v>
      </c>
    </row>
    <row r="66" spans="1:8" x14ac:dyDescent="0.35">
      <c r="A66" s="5">
        <v>43251</v>
      </c>
      <c r="B66" s="4">
        <v>655352073688.68994</v>
      </c>
      <c r="C66" s="4">
        <v>781550858795.90002</v>
      </c>
      <c r="D66" s="4">
        <v>1099971792726.3601</v>
      </c>
      <c r="E66" s="4">
        <v>179585843676.98999</v>
      </c>
      <c r="F66" s="4">
        <v>1987194917446.1201</v>
      </c>
      <c r="G66" s="4">
        <v>623268844027.42004</v>
      </c>
      <c r="H66" s="4">
        <v>5326924330361.4805</v>
      </c>
    </row>
    <row r="67" spans="1:8" x14ac:dyDescent="0.35">
      <c r="A67" s="5">
        <v>43220</v>
      </c>
      <c r="B67" s="4">
        <v>650031657344.07996</v>
      </c>
      <c r="C67" s="4">
        <v>776470112131.28003</v>
      </c>
      <c r="D67" s="4">
        <v>1093898431067.66</v>
      </c>
      <c r="E67" s="4">
        <v>178169986010.51001</v>
      </c>
      <c r="F67" s="4">
        <v>1977617733437.79</v>
      </c>
      <c r="G67" s="4">
        <v>619640831725.68994</v>
      </c>
      <c r="H67" s="4">
        <v>5295828751717.0098</v>
      </c>
    </row>
    <row r="68" spans="1:8" x14ac:dyDescent="0.35">
      <c r="A68" s="5">
        <v>43190</v>
      </c>
      <c r="B68" s="4">
        <v>644175831799.13</v>
      </c>
      <c r="C68" s="4">
        <v>771589635239.27002</v>
      </c>
      <c r="D68" s="4">
        <v>1086059023062.71</v>
      </c>
      <c r="E68" s="4">
        <v>177304297022.67999</v>
      </c>
      <c r="F68" s="4">
        <v>1960506095041.8401</v>
      </c>
      <c r="G68" s="4">
        <v>615160640122</v>
      </c>
      <c r="H68" s="4">
        <v>5254795522287.6299</v>
      </c>
    </row>
    <row r="69" spans="1:8" x14ac:dyDescent="0.35">
      <c r="A69" s="5">
        <v>43159</v>
      </c>
      <c r="B69" s="4">
        <v>626585335587.06995</v>
      </c>
      <c r="C69" s="4">
        <v>750573451015.63</v>
      </c>
      <c r="D69" s="4">
        <v>1058187959782.4</v>
      </c>
      <c r="E69" s="4">
        <v>172141174009.92001</v>
      </c>
      <c r="F69" s="4">
        <v>1900070513408.8701</v>
      </c>
      <c r="G69" s="4">
        <v>593847382756.22998</v>
      </c>
      <c r="H69" s="4">
        <v>5101405816560.1211</v>
      </c>
    </row>
    <row r="70" spans="1:8" x14ac:dyDescent="0.35">
      <c r="A70" s="5">
        <v>43131</v>
      </c>
      <c r="B70" s="4">
        <v>623615188690.90002</v>
      </c>
      <c r="C70" s="4">
        <v>746269226819.56995</v>
      </c>
      <c r="D70" s="4">
        <v>1054094019664.39</v>
      </c>
      <c r="E70" s="4">
        <v>172468743150.48001</v>
      </c>
      <c r="F70" s="4">
        <v>1895979841343.48</v>
      </c>
      <c r="G70" s="4">
        <v>592215724041.20996</v>
      </c>
      <c r="H70" s="4">
        <v>5084642743710.0303</v>
      </c>
    </row>
    <row r="71" spans="1:8" x14ac:dyDescent="0.35">
      <c r="A71" s="5">
        <v>43100</v>
      </c>
      <c r="B71" s="4">
        <v>617084907060.33997</v>
      </c>
      <c r="C71" s="4">
        <v>741199464244.97998</v>
      </c>
      <c r="D71" s="4">
        <v>1046233902919.02</v>
      </c>
      <c r="E71" s="4">
        <v>170483892012.89999</v>
      </c>
      <c r="F71" s="4">
        <v>1875291351337.49</v>
      </c>
      <c r="G71" s="4">
        <v>586875634022.31995</v>
      </c>
      <c r="H71" s="4">
        <v>5037169151597.0498</v>
      </c>
    </row>
    <row r="72" spans="1:8" x14ac:dyDescent="0.35">
      <c r="A72" s="5">
        <v>43069</v>
      </c>
      <c r="B72" s="4">
        <v>611339505121.73999</v>
      </c>
      <c r="C72" s="4">
        <v>735059569077.40002</v>
      </c>
      <c r="D72" s="4">
        <v>1038668172758.8199</v>
      </c>
      <c r="E72" s="4">
        <v>169607083235.29001</v>
      </c>
      <c r="F72" s="4">
        <v>1860696177686.1399</v>
      </c>
      <c r="G72" s="4">
        <v>581973453488.07996</v>
      </c>
      <c r="H72" s="4">
        <v>4997343961367.4697</v>
      </c>
    </row>
    <row r="73" spans="1:8" x14ac:dyDescent="0.35">
      <c r="A73" s="5">
        <v>43039</v>
      </c>
      <c r="B73" s="4">
        <v>609061012190.5</v>
      </c>
      <c r="C73" s="4">
        <v>731902426526.03003</v>
      </c>
      <c r="D73" s="4">
        <v>1033047525461.22</v>
      </c>
      <c r="E73" s="4">
        <v>169108978023.64999</v>
      </c>
      <c r="F73" s="4">
        <v>1851057730028.5901</v>
      </c>
      <c r="G73" s="4">
        <v>577718343580.40002</v>
      </c>
      <c r="H73" s="4">
        <v>4971896015810.3906</v>
      </c>
    </row>
    <row r="74" spans="1:8" x14ac:dyDescent="0.35">
      <c r="A74" s="5">
        <v>43008</v>
      </c>
      <c r="B74" s="4">
        <v>604206100408.20996</v>
      </c>
      <c r="C74" s="4">
        <v>728368224774.43005</v>
      </c>
      <c r="D74" s="4">
        <v>1026021982208.05</v>
      </c>
      <c r="E74" s="4">
        <v>167775303537.03</v>
      </c>
      <c r="F74" s="4">
        <v>1834888304168.6299</v>
      </c>
      <c r="G74" s="4">
        <v>572926275527.09998</v>
      </c>
      <c r="H74" s="4">
        <v>4934186190623.4502</v>
      </c>
    </row>
    <row r="75" spans="1:8" x14ac:dyDescent="0.35">
      <c r="A75" s="5">
        <v>42978</v>
      </c>
      <c r="B75" s="4">
        <v>604598756262.03003</v>
      </c>
      <c r="C75" s="4">
        <v>726409400311.08997</v>
      </c>
      <c r="D75" s="4">
        <v>1021813941133.05</v>
      </c>
      <c r="E75" s="4">
        <v>167369023457.23999</v>
      </c>
      <c r="F75" s="4">
        <v>1820356610119.5601</v>
      </c>
      <c r="G75" s="4">
        <v>570394856925.82996</v>
      </c>
      <c r="H75" s="4">
        <v>4910942588208.7998</v>
      </c>
    </row>
    <row r="76" spans="1:8" x14ac:dyDescent="0.35">
      <c r="A76" s="5">
        <v>42947</v>
      </c>
      <c r="B76" s="4">
        <v>600841636222.01001</v>
      </c>
      <c r="C76" s="4">
        <v>720881955778.58997</v>
      </c>
      <c r="D76" s="4">
        <v>1017691166439.0601</v>
      </c>
      <c r="E76" s="4">
        <v>167621252485.23999</v>
      </c>
      <c r="F76" s="4">
        <v>1818349510686.4199</v>
      </c>
      <c r="G76" s="4">
        <v>567118087831.81995</v>
      </c>
      <c r="H76" s="4">
        <v>4892503609443.1406</v>
      </c>
    </row>
    <row r="77" spans="1:8" x14ac:dyDescent="0.35">
      <c r="A77" s="5">
        <v>42916</v>
      </c>
      <c r="B77" s="4">
        <v>587661652866.06995</v>
      </c>
      <c r="C77" s="4">
        <v>704035854930.22998</v>
      </c>
      <c r="D77" s="4">
        <v>993795814825</v>
      </c>
      <c r="E77" s="4">
        <v>162621375923.54001</v>
      </c>
      <c r="F77" s="4">
        <v>1771305454117.3201</v>
      </c>
      <c r="G77" s="4">
        <v>551147453462.85999</v>
      </c>
      <c r="H77" s="4">
        <v>4770567606125.0205</v>
      </c>
    </row>
    <row r="78" spans="1:8" x14ac:dyDescent="0.35">
      <c r="A78" s="5">
        <v>42886</v>
      </c>
      <c r="B78" s="4">
        <v>585167360353.15002</v>
      </c>
      <c r="C78" s="4">
        <v>701064696309.77002</v>
      </c>
      <c r="D78" s="4">
        <v>989345512922.91003</v>
      </c>
      <c r="E78" s="4">
        <v>162191692030.82999</v>
      </c>
      <c r="F78" s="4">
        <v>1764039116274.9299</v>
      </c>
      <c r="G78" s="4">
        <v>548737593702.03003</v>
      </c>
      <c r="H78" s="4">
        <v>4750545971593.6201</v>
      </c>
    </row>
    <row r="79" spans="1:8" x14ac:dyDescent="0.35">
      <c r="A79" s="5">
        <v>42855</v>
      </c>
      <c r="B79" s="4">
        <v>581550044777.25</v>
      </c>
      <c r="C79" s="4">
        <v>695389344746.5</v>
      </c>
      <c r="D79" s="4">
        <v>980799000611.60999</v>
      </c>
      <c r="E79" s="4">
        <v>160308472567.06</v>
      </c>
      <c r="F79" s="4">
        <v>1745420371645.4399</v>
      </c>
      <c r="G79" s="4">
        <v>543456690931.84998</v>
      </c>
      <c r="H79" s="4">
        <v>4706923925279.71</v>
      </c>
    </row>
    <row r="80" spans="1:8" x14ac:dyDescent="0.35">
      <c r="A80" s="5">
        <v>42825</v>
      </c>
      <c r="B80" s="4">
        <v>576845002099.41003</v>
      </c>
      <c r="C80" s="4">
        <v>690729884375.69995</v>
      </c>
      <c r="D80" s="4">
        <v>973411907853.15002</v>
      </c>
      <c r="E80" s="4">
        <v>158739952813.92999</v>
      </c>
      <c r="F80" s="4">
        <v>1730490393108.5</v>
      </c>
      <c r="G80" s="4">
        <v>539709831528.71997</v>
      </c>
      <c r="H80" s="4">
        <v>4669926971779.4102</v>
      </c>
    </row>
    <row r="81" spans="1:8" x14ac:dyDescent="0.35">
      <c r="A81" s="5">
        <v>42794</v>
      </c>
      <c r="B81" s="4">
        <v>573950536345.47998</v>
      </c>
      <c r="C81" s="4">
        <v>685994543029.64001</v>
      </c>
      <c r="D81" s="4">
        <v>966582940877.96997</v>
      </c>
      <c r="E81" s="4">
        <v>157946604850.87</v>
      </c>
      <c r="F81" s="4">
        <v>1718463648065.6299</v>
      </c>
      <c r="G81" s="4">
        <v>537113755777.03998</v>
      </c>
      <c r="H81" s="4">
        <v>4640052028946.6299</v>
      </c>
    </row>
    <row r="82" spans="1:8" x14ac:dyDescent="0.35">
      <c r="A82" s="5">
        <v>42766</v>
      </c>
      <c r="B82" s="4">
        <v>554738245490.25</v>
      </c>
      <c r="C82" s="4">
        <v>663940142096.79004</v>
      </c>
      <c r="D82" s="4">
        <v>935245985143.06006</v>
      </c>
      <c r="E82" s="4">
        <v>151004696052.73001</v>
      </c>
      <c r="F82" s="4">
        <v>1642837641374.8501</v>
      </c>
      <c r="G82" s="4">
        <v>520857996918.95001</v>
      </c>
      <c r="H82" s="4">
        <v>4468624707076.6299</v>
      </c>
    </row>
    <row r="83" spans="1:8" x14ac:dyDescent="0.35">
      <c r="B83"/>
    </row>
    <row r="84" spans="1:8" x14ac:dyDescent="0.35">
      <c r="B84"/>
    </row>
    <row r="85" spans="1:8" x14ac:dyDescent="0.35">
      <c r="B85"/>
    </row>
    <row r="86" spans="1:8" x14ac:dyDescent="0.35">
      <c r="B86"/>
    </row>
    <row r="87" spans="1:8" x14ac:dyDescent="0.35">
      <c r="B87"/>
    </row>
    <row r="88" spans="1:8" x14ac:dyDescent="0.35">
      <c r="B88"/>
    </row>
    <row r="89" spans="1:8" x14ac:dyDescent="0.35">
      <c r="B89"/>
    </row>
    <row r="90" spans="1:8" x14ac:dyDescent="0.35">
      <c r="B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J g E A A B Q S w M E F A A C A A g A r q z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6 s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r P p W Q F s s q J Q B A A B 3 A w A A E w A c A E Z v c m 1 1 b G F z L 1 N l Y 3 R p b 2 4 x L m 0 g o h g A K K A U A A A A A A A A A A A A A A A A A A A A A A A A A A A A z V H R a t t A E H w 3 + B 8 O B Y o M i m S 1 l E K D C c S x o a U 0 J T b N 8 / p u b S + c b s X d q U 0 w + a A + 5 x P y Y 1 1 J R K Y Q k 9 c K I c 3 O a m 9 G s w F 1 J H Z q 1 b / L i / F o P A p 7 8 G j U N U Q O a q Y s x v F I y X X j a Y d O m K + B X X 7 N u q n Q x f Q O N / m c X R Q c 0 m Q f Y x 0 + F 8 V v 3 E B d h z w 0 N b p 8 S 7 n 2 B Y Y I h k I k D a G A m o p 5 I 0 N w u W R n e H Z 7 8 + P d E v U e v j j S x L P 3 0 / L T + b S U u 6 e X 5 M A K + 3 H a s h / K Z D L J e m N n i e j / Q h / J g B K H E T Y W E j G 6 F o D 5 0 n P 1 T W T T / g c y t a o t x Y g + 7 8 D V w 3 e O e 3 K 7 d J I p 1 1 j 7 8 l z c R w 8 / w T Y Y 8 o X 3 7 I 9 6 K 1 R 4 X 4 M z 9 P y k 5 m y b y p V H w U X X u k X N 3 v T N 9 H W L m U p e h j N 1 S C Q M a Z u W 1 m x o J w m 3 + X T 1 g C q J m j V b d h i G 2 r C V n X X 1 t s 3 q e I T H H c m a W s I / / x l w 3 9 y 2 w X d D H X j 8 L 0 w c U 1 5 T z U p D t S G Q x h D v 2 o M L W / Z V n 9 3 6 o c a Q n t h J d j g M Z q J 8 q A x E j G L g 8 Z R O + a b Q v 7 Z e V Z D T x y N y J w Q u / g J Q S w E C L Q A U A A I A C A C u r P p W f H U Q 0 q I A A A D 2 A A A A E g A A A A A A A A A A A A A A A A A A A A A A Q 2 9 u Z m l n L 1 B h Y 2 t h Z 2 U u e G 1 s U E s B A i 0 A F A A C A A g A r q z 6 V g / K 6 a u k A A A A 6 Q A A A B M A A A A A A A A A A A A A A A A A 7 g A A A F t D b 2 5 0 Z W 5 0 X 1 R 5 c G V z X S 5 4 b W x Q S w E C L Q A U A A I A C A C u r P p W Q F s s q J Q B A A B 3 A w A A E w A A A A A A A A A A A A A A A A D f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w A A A A A A A C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w M z o z N z o y O S 4 w N j I 2 M D Q z W i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l F 1 Z X J 5 S U Q i I F Z h b H V l P S J z N j A 2 N D U 4 O T Y t O D Q x N S 0 0 Z D J h L W E w Z D M t N T Q y N T J h M T Q w O T U 4 I i A v P j x F b n R y e S B U e X B l P S J G a W x s Q 2 9 1 b n Q i I F Z h b H V l P S J s M T c 1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W 1 B S U M P J 7 L d C 1 Y d O 6 n D z L A A A A A A S A A A C g A A A A E A A A A A H F c K Y W e + T f d m d 9 r r Y / 8 H 1 Q A A A A Y j M U I i y u 5 H E L t U k y o 4 m T 7 L f D 8 a 7 p m q / s H A C 0 z D m G H i z H q 0 Q M L B o Q c z / X b Z T T V j c 2 2 g + u L D Z i N b S L I 3 k Y + o b 2 d X T H X B r w R t B X W J O n 1 k u b 6 / E U A A A A r f y r t j / v 2 D S f 4 M s C 3 R H w 6 N E i f P Q =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04:39Z</dcterms:created>
  <dcterms:modified xsi:type="dcterms:W3CDTF">2023-07-27T03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